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4.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D:\excel projects\Zomato Project\"/>
    </mc:Choice>
  </mc:AlternateContent>
  <xr:revisionPtr revIDLastSave="0" documentId="13_ncr:1_{9DE89FC0-0F71-4833-B2DF-8EFF4DFB9EBD}" xr6:coauthVersionLast="47" xr6:coauthVersionMax="47" xr10:uidLastSave="{00000000-0000-0000-0000-000000000000}"/>
  <bookViews>
    <workbookView xWindow="-108" yWindow="-108" windowWidth="23256" windowHeight="13176" tabRatio="843" activeTab="10" xr2:uid="{00000000-000D-0000-FFFF-FFFF00000000}"/>
  </bookViews>
  <sheets>
    <sheet name="modified data" sheetId="3" r:id="rId1"/>
    <sheet name="Original data" sheetId="1" r:id="rId2"/>
    <sheet name="Q1" sheetId="2" r:id="rId3"/>
    <sheet name="Q2" sheetId="5" r:id="rId4"/>
    <sheet name="Q3" sheetId="8" r:id="rId5"/>
    <sheet name="Q4" sheetId="10" r:id="rId6"/>
    <sheet name="Q5" sheetId="11" r:id="rId7"/>
    <sheet name="Q6" sheetId="15" r:id="rId8"/>
    <sheet name="Q7,8" sheetId="16" r:id="rId9"/>
    <sheet name="Q9" sheetId="18" r:id="rId10"/>
    <sheet name="Dashboard" sheetId="20" r:id="rId11"/>
  </sheets>
  <definedNames>
    <definedName name="_xlnm._FilterDatabase" localSheetId="0" hidden="1">'modified data'!$A$1:$T$9552</definedName>
    <definedName name="_xlnm._FilterDatabase" localSheetId="1" hidden="1">'Original data'!$A$1:$T$9552</definedName>
    <definedName name="_xlcn.WorksheetConnection_Zomatodataset.xlsxTable31" hidden="1">Modified_data[]</definedName>
    <definedName name="_xlcn.WorksheetConnection_Zomatodataset.xlsxTable51" hidden="1">Country_data[]</definedName>
    <definedName name="_xlcn.WorksheetConnection_zomatoproject.xlsxSlicer_data1" hidden="1">Slicer_data[]</definedName>
    <definedName name="Slicer_p_range">#N/A</definedName>
    <definedName name="Slicer_Rating_range">#N/A</definedName>
  </definedNames>
  <calcPr calcId="191029"/>
  <pivotCaches>
    <pivotCache cacheId="0" r:id="rId12"/>
    <pivotCache cacheId="19" r:id="rId13"/>
    <pivotCache cacheId="22"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licer_data" name="Slicer_data" connection="WorksheetConnection_zomato project.xlsx!Slicer_data"/>
          <x15:modelTable id="Table5" name="Table5" connection="WorksheetConnection_Zomato dataset.xlsx!Table5"/>
          <x15:modelTable id="Table3" name="Table3" connection="WorksheetConnection_Zomato dataset.xlsx!Table3"/>
        </x15:modelTables>
        <x15:modelRelationships>
          <x15:modelRelationship fromTable="Table3" fromColumn="CountryCode" toTable="Table5" toColumn="CountryID"/>
          <x15:modelRelationship fromTable="Table3" fromColumn="CountryCode" toTable="Slicer_data" toColumn="Country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 i="3" l="1"/>
  <c r="Y3" i="3"/>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Y7024" i="3"/>
  <c r="Y7025" i="3"/>
  <c r="Y7026" i="3"/>
  <c r="Y7027" i="3"/>
  <c r="Y7028" i="3"/>
  <c r="Y7029" i="3"/>
  <c r="Y7030" i="3"/>
  <c r="Y7031" i="3"/>
  <c r="Y7032" i="3"/>
  <c r="Y7033" i="3"/>
  <c r="Y7034" i="3"/>
  <c r="Y7035" i="3"/>
  <c r="Y7036" i="3"/>
  <c r="Y7037" i="3"/>
  <c r="Y7038" i="3"/>
  <c r="Y7039" i="3"/>
  <c r="Y7040" i="3"/>
  <c r="Y7041" i="3"/>
  <c r="Y7042" i="3"/>
  <c r="Y7043" i="3"/>
  <c r="Y7044" i="3"/>
  <c r="Y7045" i="3"/>
  <c r="Y7046" i="3"/>
  <c r="Y7047" i="3"/>
  <c r="Y7048" i="3"/>
  <c r="Y7049" i="3"/>
  <c r="Y7050" i="3"/>
  <c r="Y7051" i="3"/>
  <c r="Y7052" i="3"/>
  <c r="Y7053" i="3"/>
  <c r="Y7054" i="3"/>
  <c r="Y7055" i="3"/>
  <c r="Y7056" i="3"/>
  <c r="Y7057" i="3"/>
  <c r="Y7058" i="3"/>
  <c r="Y7059" i="3"/>
  <c r="Y7060" i="3"/>
  <c r="Y7061" i="3"/>
  <c r="Y7062" i="3"/>
  <c r="Y7063" i="3"/>
  <c r="Y7064" i="3"/>
  <c r="Y7065" i="3"/>
  <c r="Y7066" i="3"/>
  <c r="Y7067" i="3"/>
  <c r="Y7068" i="3"/>
  <c r="Y7069" i="3"/>
  <c r="Y7070" i="3"/>
  <c r="Y7071" i="3"/>
  <c r="Y7072" i="3"/>
  <c r="Y7073" i="3"/>
  <c r="Y7074" i="3"/>
  <c r="Y7075" i="3"/>
  <c r="Y7076" i="3"/>
  <c r="Y7077" i="3"/>
  <c r="Y7078" i="3"/>
  <c r="Y7079" i="3"/>
  <c r="Y7080" i="3"/>
  <c r="Y7081" i="3"/>
  <c r="Y7082" i="3"/>
  <c r="Y7083" i="3"/>
  <c r="Y7084" i="3"/>
  <c r="Y7085" i="3"/>
  <c r="Y7086" i="3"/>
  <c r="Y7087" i="3"/>
  <c r="Y7088" i="3"/>
  <c r="Y7089" i="3"/>
  <c r="Y7090" i="3"/>
  <c r="Y7091" i="3"/>
  <c r="Y7092" i="3"/>
  <c r="Y7093" i="3"/>
  <c r="Y7094" i="3"/>
  <c r="Y7095" i="3"/>
  <c r="Y7096" i="3"/>
  <c r="Y7097" i="3"/>
  <c r="Y7098" i="3"/>
  <c r="Y7099" i="3"/>
  <c r="Y7100" i="3"/>
  <c r="Y7101" i="3"/>
  <c r="Y7102" i="3"/>
  <c r="Y7103" i="3"/>
  <c r="Y7104" i="3"/>
  <c r="Y7105" i="3"/>
  <c r="Y7106" i="3"/>
  <c r="Y7107" i="3"/>
  <c r="Y7108" i="3"/>
  <c r="Y7109" i="3"/>
  <c r="Y7110" i="3"/>
  <c r="Y7111" i="3"/>
  <c r="Y7112" i="3"/>
  <c r="Y7113" i="3"/>
  <c r="Y7114" i="3"/>
  <c r="Y7115" i="3"/>
  <c r="Y7116" i="3"/>
  <c r="Y7117" i="3"/>
  <c r="Y7118" i="3"/>
  <c r="Y7119" i="3"/>
  <c r="Y7120" i="3"/>
  <c r="Y7121" i="3"/>
  <c r="Y7122" i="3"/>
  <c r="Y7123" i="3"/>
  <c r="Y7124" i="3"/>
  <c r="Y7125" i="3"/>
  <c r="Y7126" i="3"/>
  <c r="Y7127" i="3"/>
  <c r="Y7128" i="3"/>
  <c r="Y7129" i="3"/>
  <c r="Y7130" i="3"/>
  <c r="Y7131" i="3"/>
  <c r="Y7132" i="3"/>
  <c r="Y7133" i="3"/>
  <c r="Y7134" i="3"/>
  <c r="Y7135" i="3"/>
  <c r="Y7136" i="3"/>
  <c r="Y7137" i="3"/>
  <c r="Y7138" i="3"/>
  <c r="Y7139" i="3"/>
  <c r="Y7140" i="3"/>
  <c r="Y7141" i="3"/>
  <c r="Y7142" i="3"/>
  <c r="Y7143" i="3"/>
  <c r="Y7144" i="3"/>
  <c r="Y7145" i="3"/>
  <c r="Y7146" i="3"/>
  <c r="Y7147" i="3"/>
  <c r="Y7148" i="3"/>
  <c r="Y7149" i="3"/>
  <c r="Y7150" i="3"/>
  <c r="Y7151" i="3"/>
  <c r="Y7152" i="3"/>
  <c r="Y7153" i="3"/>
  <c r="Y7154" i="3"/>
  <c r="Y7155" i="3"/>
  <c r="Y7156" i="3"/>
  <c r="Y7157" i="3"/>
  <c r="Y7158" i="3"/>
  <c r="Y7159" i="3"/>
  <c r="Y7160" i="3"/>
  <c r="Y7161" i="3"/>
  <c r="Y7162" i="3"/>
  <c r="Y7163" i="3"/>
  <c r="Y7164" i="3"/>
  <c r="Y7165" i="3"/>
  <c r="Y7166" i="3"/>
  <c r="Y7167" i="3"/>
  <c r="Y7168" i="3"/>
  <c r="Y7169" i="3"/>
  <c r="Y7170" i="3"/>
  <c r="Y7171" i="3"/>
  <c r="Y7172" i="3"/>
  <c r="Y7173" i="3"/>
  <c r="Y7174" i="3"/>
  <c r="Y7175" i="3"/>
  <c r="Y7176" i="3"/>
  <c r="Y7177" i="3"/>
  <c r="Y7178" i="3"/>
  <c r="Y7179" i="3"/>
  <c r="Y7180" i="3"/>
  <c r="Y7181" i="3"/>
  <c r="Y7182" i="3"/>
  <c r="Y7183" i="3"/>
  <c r="Y7184" i="3"/>
  <c r="Y7185" i="3"/>
  <c r="Y7186" i="3"/>
  <c r="Y7187" i="3"/>
  <c r="Y7188" i="3"/>
  <c r="Y7189" i="3"/>
  <c r="Y7190" i="3"/>
  <c r="Y7191" i="3"/>
  <c r="Y7192" i="3"/>
  <c r="Y7193" i="3"/>
  <c r="Y7194" i="3"/>
  <c r="Y7195" i="3"/>
  <c r="Y7196" i="3"/>
  <c r="Y7197" i="3"/>
  <c r="Y7198" i="3"/>
  <c r="Y7199" i="3"/>
  <c r="Y7200" i="3"/>
  <c r="Y7201" i="3"/>
  <c r="Y7202" i="3"/>
  <c r="Y7203" i="3"/>
  <c r="Y7204" i="3"/>
  <c r="Y7205" i="3"/>
  <c r="Y7206" i="3"/>
  <c r="Y7207" i="3"/>
  <c r="Y7208" i="3"/>
  <c r="Y7209" i="3"/>
  <c r="Y7210" i="3"/>
  <c r="Y7211" i="3"/>
  <c r="Y7212" i="3"/>
  <c r="Y7213" i="3"/>
  <c r="Y7214" i="3"/>
  <c r="Y7215" i="3"/>
  <c r="Y7216" i="3"/>
  <c r="Y7217" i="3"/>
  <c r="Y7218" i="3"/>
  <c r="Y7219" i="3"/>
  <c r="Y7220" i="3"/>
  <c r="Y7221" i="3"/>
  <c r="Y7222" i="3"/>
  <c r="Y7223" i="3"/>
  <c r="Y7224" i="3"/>
  <c r="Y7225" i="3"/>
  <c r="Y7226" i="3"/>
  <c r="Y7227" i="3"/>
  <c r="Y7228" i="3"/>
  <c r="Y7229" i="3"/>
  <c r="Y7230" i="3"/>
  <c r="Y7231" i="3"/>
  <c r="Y7232" i="3"/>
  <c r="Y7233" i="3"/>
  <c r="Y7234" i="3"/>
  <c r="Y7235" i="3"/>
  <c r="Y7236" i="3"/>
  <c r="Y7237" i="3"/>
  <c r="Y7238" i="3"/>
  <c r="Y7239" i="3"/>
  <c r="Y7240" i="3"/>
  <c r="Y7241" i="3"/>
  <c r="Y7242" i="3"/>
  <c r="Y7243" i="3"/>
  <c r="Y7244" i="3"/>
  <c r="Y7245" i="3"/>
  <c r="Y7246" i="3"/>
  <c r="Y7247" i="3"/>
  <c r="Y7248" i="3"/>
  <c r="Y7249" i="3"/>
  <c r="Y7250" i="3"/>
  <c r="Y7251" i="3"/>
  <c r="Y7252" i="3"/>
  <c r="Y7253" i="3"/>
  <c r="Y7254" i="3"/>
  <c r="Y7255" i="3"/>
  <c r="Y7256" i="3"/>
  <c r="Y7257" i="3"/>
  <c r="Y7258" i="3"/>
  <c r="Y7259" i="3"/>
  <c r="Y7260" i="3"/>
  <c r="Y7261" i="3"/>
  <c r="Y7262" i="3"/>
  <c r="Y7263" i="3"/>
  <c r="Y7264" i="3"/>
  <c r="Y7265" i="3"/>
  <c r="Y7266" i="3"/>
  <c r="Y7267" i="3"/>
  <c r="Y7268" i="3"/>
  <c r="Y7269" i="3"/>
  <c r="Y7270" i="3"/>
  <c r="Y7271" i="3"/>
  <c r="Y7272" i="3"/>
  <c r="Y7273" i="3"/>
  <c r="Y7274" i="3"/>
  <c r="Y7275" i="3"/>
  <c r="Y7276" i="3"/>
  <c r="Y7277" i="3"/>
  <c r="Y7278" i="3"/>
  <c r="Y7279" i="3"/>
  <c r="Y7280" i="3"/>
  <c r="Y7281" i="3"/>
  <c r="Y7282" i="3"/>
  <c r="Y7283" i="3"/>
  <c r="Y7284" i="3"/>
  <c r="Y7285" i="3"/>
  <c r="Y7286" i="3"/>
  <c r="Y7287" i="3"/>
  <c r="Y7288" i="3"/>
  <c r="Y7289" i="3"/>
  <c r="Y7290" i="3"/>
  <c r="Y7291" i="3"/>
  <c r="Y7292" i="3"/>
  <c r="Y7293" i="3"/>
  <c r="Y7294" i="3"/>
  <c r="Y7295" i="3"/>
  <c r="Y7296" i="3"/>
  <c r="Y7297" i="3"/>
  <c r="Y7298" i="3"/>
  <c r="Y7299" i="3"/>
  <c r="Y7300" i="3"/>
  <c r="Y7301" i="3"/>
  <c r="Y7302" i="3"/>
  <c r="Y7303" i="3"/>
  <c r="Y7304" i="3"/>
  <c r="Y7305" i="3"/>
  <c r="Y7306" i="3"/>
  <c r="Y7307" i="3"/>
  <c r="Y7308" i="3"/>
  <c r="Y7309" i="3"/>
  <c r="Y7310" i="3"/>
  <c r="Y7311" i="3"/>
  <c r="Y7312" i="3"/>
  <c r="Y7313" i="3"/>
  <c r="Y7314" i="3"/>
  <c r="Y7315" i="3"/>
  <c r="Y7316" i="3"/>
  <c r="Y7317" i="3"/>
  <c r="Y7318" i="3"/>
  <c r="Y7319" i="3"/>
  <c r="Y7320" i="3"/>
  <c r="Y7321" i="3"/>
  <c r="Y7322" i="3"/>
  <c r="Y7323" i="3"/>
  <c r="Y7324" i="3"/>
  <c r="Y7325" i="3"/>
  <c r="Y7326" i="3"/>
  <c r="Y7327" i="3"/>
  <c r="Y7328" i="3"/>
  <c r="Y7329" i="3"/>
  <c r="Y7330" i="3"/>
  <c r="Y7331" i="3"/>
  <c r="Y7332" i="3"/>
  <c r="Y7333" i="3"/>
  <c r="Y7334" i="3"/>
  <c r="Y7335" i="3"/>
  <c r="Y7336" i="3"/>
  <c r="Y7337" i="3"/>
  <c r="Y7338" i="3"/>
  <c r="Y7339" i="3"/>
  <c r="Y7340" i="3"/>
  <c r="Y7341" i="3"/>
  <c r="Y7342" i="3"/>
  <c r="Y7343" i="3"/>
  <c r="Y7344" i="3"/>
  <c r="Y7345" i="3"/>
  <c r="Y7346" i="3"/>
  <c r="Y7347" i="3"/>
  <c r="Y7348" i="3"/>
  <c r="Y7349" i="3"/>
  <c r="Y7350" i="3"/>
  <c r="Y7351" i="3"/>
  <c r="Y7352" i="3"/>
  <c r="Y7353" i="3"/>
  <c r="Y7354" i="3"/>
  <c r="Y7355" i="3"/>
  <c r="Y7356" i="3"/>
  <c r="Y7357" i="3"/>
  <c r="Y7358" i="3"/>
  <c r="Y7359" i="3"/>
  <c r="Y7360" i="3"/>
  <c r="Y7361" i="3"/>
  <c r="Y7362" i="3"/>
  <c r="Y7363" i="3"/>
  <c r="Y7364" i="3"/>
  <c r="Y7365" i="3"/>
  <c r="Y7366" i="3"/>
  <c r="Y7367" i="3"/>
  <c r="Y7368" i="3"/>
  <c r="Y7369" i="3"/>
  <c r="Y7370" i="3"/>
  <c r="Y7371" i="3"/>
  <c r="Y7372" i="3"/>
  <c r="Y7373" i="3"/>
  <c r="Y7374" i="3"/>
  <c r="Y7375" i="3"/>
  <c r="Y7376" i="3"/>
  <c r="Y7377" i="3"/>
  <c r="Y7378" i="3"/>
  <c r="Y7379" i="3"/>
  <c r="Y7380" i="3"/>
  <c r="Y7381" i="3"/>
  <c r="Y7382" i="3"/>
  <c r="Y7383" i="3"/>
  <c r="Y7384" i="3"/>
  <c r="Y7385" i="3"/>
  <c r="Y7386" i="3"/>
  <c r="Y7387" i="3"/>
  <c r="Y7388" i="3"/>
  <c r="Y7389" i="3"/>
  <c r="Y7390" i="3"/>
  <c r="Y7391" i="3"/>
  <c r="Y7392" i="3"/>
  <c r="Y7393" i="3"/>
  <c r="Y7394" i="3"/>
  <c r="Y7395" i="3"/>
  <c r="Y7396" i="3"/>
  <c r="Y7397" i="3"/>
  <c r="Y7398" i="3"/>
  <c r="Y7399" i="3"/>
  <c r="Y7400" i="3"/>
  <c r="Y7401" i="3"/>
  <c r="Y7402" i="3"/>
  <c r="Y7403" i="3"/>
  <c r="Y7404" i="3"/>
  <c r="Y7405" i="3"/>
  <c r="Y7406" i="3"/>
  <c r="Y7407" i="3"/>
  <c r="Y7408" i="3"/>
  <c r="Y7409" i="3"/>
  <c r="Y7410" i="3"/>
  <c r="Y7411" i="3"/>
  <c r="Y7412" i="3"/>
  <c r="Y7413" i="3"/>
  <c r="Y7414" i="3"/>
  <c r="Y7415" i="3"/>
  <c r="Y7416" i="3"/>
  <c r="Y7417" i="3"/>
  <c r="Y7418" i="3"/>
  <c r="Y7419" i="3"/>
  <c r="Y7420" i="3"/>
  <c r="Y7421" i="3"/>
  <c r="Y7422" i="3"/>
  <c r="Y7423" i="3"/>
  <c r="Y7424" i="3"/>
  <c r="Y7425" i="3"/>
  <c r="Y7426" i="3"/>
  <c r="Y7427" i="3"/>
  <c r="Y7428" i="3"/>
  <c r="Y7429" i="3"/>
  <c r="Y7430" i="3"/>
  <c r="Y7431" i="3"/>
  <c r="Y7432" i="3"/>
  <c r="Y7433" i="3"/>
  <c r="Y7434" i="3"/>
  <c r="Y7435" i="3"/>
  <c r="Y7436" i="3"/>
  <c r="Y7437" i="3"/>
  <c r="Y7438" i="3"/>
  <c r="Y7439" i="3"/>
  <c r="Y7440" i="3"/>
  <c r="Y7441" i="3"/>
  <c r="Y7442" i="3"/>
  <c r="Y7443" i="3"/>
  <c r="Y7444" i="3"/>
  <c r="Y7445" i="3"/>
  <c r="Y7446" i="3"/>
  <c r="Y7447" i="3"/>
  <c r="Y7448" i="3"/>
  <c r="Y7449" i="3"/>
  <c r="Y7450" i="3"/>
  <c r="Y7451" i="3"/>
  <c r="Y7452" i="3"/>
  <c r="Y7453" i="3"/>
  <c r="Y7454" i="3"/>
  <c r="Y7455" i="3"/>
  <c r="Y7456" i="3"/>
  <c r="Y7457" i="3"/>
  <c r="Y7458" i="3"/>
  <c r="Y7459" i="3"/>
  <c r="Y7460" i="3"/>
  <c r="Y7461" i="3"/>
  <c r="Y7462" i="3"/>
  <c r="Y7463" i="3"/>
  <c r="Y7464" i="3"/>
  <c r="Y7465" i="3"/>
  <c r="Y7466" i="3"/>
  <c r="Y7467" i="3"/>
  <c r="Y7468" i="3"/>
  <c r="Y7469" i="3"/>
  <c r="Y7470" i="3"/>
  <c r="Y7471" i="3"/>
  <c r="Y7472" i="3"/>
  <c r="Y7473" i="3"/>
  <c r="Y7474" i="3"/>
  <c r="Y7475" i="3"/>
  <c r="Y7476" i="3"/>
  <c r="Y7477" i="3"/>
  <c r="Y7478" i="3"/>
  <c r="Y7479" i="3"/>
  <c r="Y7480" i="3"/>
  <c r="Y7481" i="3"/>
  <c r="Y7482" i="3"/>
  <c r="Y7483" i="3"/>
  <c r="Y7484" i="3"/>
  <c r="Y7485" i="3"/>
  <c r="Y7486" i="3"/>
  <c r="Y7487" i="3"/>
  <c r="Y7488" i="3"/>
  <c r="Y7489" i="3"/>
  <c r="Y7490" i="3"/>
  <c r="Y7491" i="3"/>
  <c r="Y7492" i="3"/>
  <c r="Y7493" i="3"/>
  <c r="Y7494" i="3"/>
  <c r="Y7495" i="3"/>
  <c r="Y7496" i="3"/>
  <c r="Y7497" i="3"/>
  <c r="Y7498" i="3"/>
  <c r="Y7499" i="3"/>
  <c r="Y7500" i="3"/>
  <c r="Y7501" i="3"/>
  <c r="Y7502" i="3"/>
  <c r="Y7503" i="3"/>
  <c r="Y7504" i="3"/>
  <c r="Y7505" i="3"/>
  <c r="Y7506" i="3"/>
  <c r="Y7507" i="3"/>
  <c r="Y7508" i="3"/>
  <c r="Y7509" i="3"/>
  <c r="Y7510" i="3"/>
  <c r="Y7511" i="3"/>
  <c r="Y7512" i="3"/>
  <c r="Y7513" i="3"/>
  <c r="Y7514" i="3"/>
  <c r="Y7515" i="3"/>
  <c r="Y7516" i="3"/>
  <c r="Y7517" i="3"/>
  <c r="Y7518" i="3"/>
  <c r="Y7519" i="3"/>
  <c r="Y7520" i="3"/>
  <c r="Y7521" i="3"/>
  <c r="Y7522" i="3"/>
  <c r="Y7523" i="3"/>
  <c r="Y7524" i="3"/>
  <c r="Y7525" i="3"/>
  <c r="Y7526" i="3"/>
  <c r="Y7527" i="3"/>
  <c r="Y7528" i="3"/>
  <c r="Y7529" i="3"/>
  <c r="Y7530" i="3"/>
  <c r="Y7531" i="3"/>
  <c r="Y7532" i="3"/>
  <c r="Y7533" i="3"/>
  <c r="Y7534" i="3"/>
  <c r="Y7535" i="3"/>
  <c r="Y7536" i="3"/>
  <c r="Y7537" i="3"/>
  <c r="Y7538" i="3"/>
  <c r="Y7539" i="3"/>
  <c r="Y7540" i="3"/>
  <c r="Y7541" i="3"/>
  <c r="Y7542" i="3"/>
  <c r="Y7543" i="3"/>
  <c r="Y7544" i="3"/>
  <c r="Y7545" i="3"/>
  <c r="Y7546" i="3"/>
  <c r="Y7547" i="3"/>
  <c r="Y7548" i="3"/>
  <c r="Y7549" i="3"/>
  <c r="Y7550" i="3"/>
  <c r="Y7551" i="3"/>
  <c r="Y7552" i="3"/>
  <c r="Y7553" i="3"/>
  <c r="Y7554" i="3"/>
  <c r="Y7555" i="3"/>
  <c r="Y7556" i="3"/>
  <c r="Y7557" i="3"/>
  <c r="Y7558" i="3"/>
  <c r="Y7559" i="3"/>
  <c r="Y7560" i="3"/>
  <c r="Y7561" i="3"/>
  <c r="Y7562" i="3"/>
  <c r="Y7563" i="3"/>
  <c r="Y7564" i="3"/>
  <c r="Y7565" i="3"/>
  <c r="Y7566" i="3"/>
  <c r="Y7567" i="3"/>
  <c r="Y7568" i="3"/>
  <c r="Y7569" i="3"/>
  <c r="Y7570" i="3"/>
  <c r="Y7571" i="3"/>
  <c r="Y7572" i="3"/>
  <c r="Y7573" i="3"/>
  <c r="Y7574" i="3"/>
  <c r="Y7575" i="3"/>
  <c r="Y7576" i="3"/>
  <c r="Y7577" i="3"/>
  <c r="Y7578" i="3"/>
  <c r="Y7579" i="3"/>
  <c r="Y7580" i="3"/>
  <c r="Y7581" i="3"/>
  <c r="Y7582" i="3"/>
  <c r="Y7583" i="3"/>
  <c r="Y7584" i="3"/>
  <c r="Y7585" i="3"/>
  <c r="Y7586" i="3"/>
  <c r="Y7587" i="3"/>
  <c r="Y7588" i="3"/>
  <c r="Y7589" i="3"/>
  <c r="Y7590" i="3"/>
  <c r="Y7591" i="3"/>
  <c r="Y7592" i="3"/>
  <c r="Y7593" i="3"/>
  <c r="Y7594" i="3"/>
  <c r="Y7595" i="3"/>
  <c r="Y7596" i="3"/>
  <c r="Y7597" i="3"/>
  <c r="Y7598" i="3"/>
  <c r="Y7599" i="3"/>
  <c r="Y7600" i="3"/>
  <c r="Y7601" i="3"/>
  <c r="Y7602" i="3"/>
  <c r="Y7603" i="3"/>
  <c r="Y7604" i="3"/>
  <c r="Y7605" i="3"/>
  <c r="Y7606" i="3"/>
  <c r="Y7607" i="3"/>
  <c r="Y7608" i="3"/>
  <c r="Y7609" i="3"/>
  <c r="Y7610" i="3"/>
  <c r="Y7611" i="3"/>
  <c r="Y7612" i="3"/>
  <c r="Y7613" i="3"/>
  <c r="Y7614" i="3"/>
  <c r="Y7615" i="3"/>
  <c r="Y7616" i="3"/>
  <c r="Y7617" i="3"/>
  <c r="Y7618" i="3"/>
  <c r="Y7619" i="3"/>
  <c r="Y7620" i="3"/>
  <c r="Y7621" i="3"/>
  <c r="Y7622" i="3"/>
  <c r="Y7623" i="3"/>
  <c r="Y7624" i="3"/>
  <c r="Y7625" i="3"/>
  <c r="Y7626" i="3"/>
  <c r="Y7627" i="3"/>
  <c r="Y7628" i="3"/>
  <c r="Y7629" i="3"/>
  <c r="Y7630" i="3"/>
  <c r="Y7631" i="3"/>
  <c r="Y7632" i="3"/>
  <c r="Y7633" i="3"/>
  <c r="Y7634" i="3"/>
  <c r="Y7635" i="3"/>
  <c r="Y7636" i="3"/>
  <c r="Y7637" i="3"/>
  <c r="Y7638" i="3"/>
  <c r="Y7639" i="3"/>
  <c r="Y7640" i="3"/>
  <c r="Y7641" i="3"/>
  <c r="Y7642" i="3"/>
  <c r="Y7643" i="3"/>
  <c r="Y7644" i="3"/>
  <c r="Y7645" i="3"/>
  <c r="Y7646" i="3"/>
  <c r="Y7647" i="3"/>
  <c r="Y7648" i="3"/>
  <c r="Y7649" i="3"/>
  <c r="Y7650" i="3"/>
  <c r="Y7651" i="3"/>
  <c r="Y7652" i="3"/>
  <c r="Y7653" i="3"/>
  <c r="Y7654" i="3"/>
  <c r="Y7655" i="3"/>
  <c r="Y7656" i="3"/>
  <c r="Y7657" i="3"/>
  <c r="Y7658" i="3"/>
  <c r="Y7659" i="3"/>
  <c r="Y7660" i="3"/>
  <c r="Y7661" i="3"/>
  <c r="Y7662" i="3"/>
  <c r="Y7663" i="3"/>
  <c r="Y7664" i="3"/>
  <c r="Y7665" i="3"/>
  <c r="Y7666" i="3"/>
  <c r="Y7667" i="3"/>
  <c r="Y7668" i="3"/>
  <c r="Y7669" i="3"/>
  <c r="Y7670" i="3"/>
  <c r="Y7671" i="3"/>
  <c r="Y7672" i="3"/>
  <c r="Y7673" i="3"/>
  <c r="Y7674" i="3"/>
  <c r="Y7675" i="3"/>
  <c r="Y7676" i="3"/>
  <c r="Y7677" i="3"/>
  <c r="Y7678" i="3"/>
  <c r="Y7679" i="3"/>
  <c r="Y7680" i="3"/>
  <c r="Y7681" i="3"/>
  <c r="Y7682" i="3"/>
  <c r="Y7683" i="3"/>
  <c r="Y7684" i="3"/>
  <c r="Y7685" i="3"/>
  <c r="Y7686" i="3"/>
  <c r="Y7687" i="3"/>
  <c r="Y7688" i="3"/>
  <c r="Y7689" i="3"/>
  <c r="Y7690" i="3"/>
  <c r="Y7691" i="3"/>
  <c r="Y7692" i="3"/>
  <c r="Y7693" i="3"/>
  <c r="Y7694" i="3"/>
  <c r="Y7695" i="3"/>
  <c r="Y7696" i="3"/>
  <c r="Y7697" i="3"/>
  <c r="Y7698" i="3"/>
  <c r="Y7699" i="3"/>
  <c r="Y7700" i="3"/>
  <c r="Y7701" i="3"/>
  <c r="Y7702" i="3"/>
  <c r="Y7703" i="3"/>
  <c r="Y7704" i="3"/>
  <c r="Y7705" i="3"/>
  <c r="Y7706" i="3"/>
  <c r="Y7707" i="3"/>
  <c r="Y7708" i="3"/>
  <c r="Y7709" i="3"/>
  <c r="Y7710" i="3"/>
  <c r="Y7711" i="3"/>
  <c r="Y7712" i="3"/>
  <c r="Y7713" i="3"/>
  <c r="Y7714" i="3"/>
  <c r="Y7715" i="3"/>
  <c r="Y7716" i="3"/>
  <c r="Y7717" i="3"/>
  <c r="Y7718" i="3"/>
  <c r="Y7719" i="3"/>
  <c r="Y7720" i="3"/>
  <c r="Y7721" i="3"/>
  <c r="Y7722" i="3"/>
  <c r="Y7723" i="3"/>
  <c r="Y7724" i="3"/>
  <c r="Y7725" i="3"/>
  <c r="Y7726" i="3"/>
  <c r="Y7727" i="3"/>
  <c r="Y7728" i="3"/>
  <c r="Y7729" i="3"/>
  <c r="Y7730" i="3"/>
  <c r="Y7731" i="3"/>
  <c r="Y7732" i="3"/>
  <c r="Y7733" i="3"/>
  <c r="Y7734" i="3"/>
  <c r="Y7735" i="3"/>
  <c r="Y7736" i="3"/>
  <c r="Y7737" i="3"/>
  <c r="Y7738" i="3"/>
  <c r="Y7739" i="3"/>
  <c r="Y7740" i="3"/>
  <c r="Y7741" i="3"/>
  <c r="Y7742" i="3"/>
  <c r="Y7743" i="3"/>
  <c r="Y7744" i="3"/>
  <c r="Y7745" i="3"/>
  <c r="Y7746" i="3"/>
  <c r="Y7747" i="3"/>
  <c r="Y7748" i="3"/>
  <c r="Y7749" i="3"/>
  <c r="Y7750" i="3"/>
  <c r="Y7751" i="3"/>
  <c r="Y7752" i="3"/>
  <c r="Y7753" i="3"/>
  <c r="Y7754" i="3"/>
  <c r="Y7755" i="3"/>
  <c r="Y7756" i="3"/>
  <c r="Y7757" i="3"/>
  <c r="Y7758" i="3"/>
  <c r="Y7759" i="3"/>
  <c r="Y7760" i="3"/>
  <c r="Y7761" i="3"/>
  <c r="Y7762" i="3"/>
  <c r="Y7763" i="3"/>
  <c r="Y7764" i="3"/>
  <c r="Y7765" i="3"/>
  <c r="Y7766" i="3"/>
  <c r="Y7767" i="3"/>
  <c r="Y7768" i="3"/>
  <c r="Y7769" i="3"/>
  <c r="Y7770" i="3"/>
  <c r="Y7771" i="3"/>
  <c r="Y7772" i="3"/>
  <c r="Y7773" i="3"/>
  <c r="Y7774" i="3"/>
  <c r="Y7775" i="3"/>
  <c r="Y7776" i="3"/>
  <c r="Y7777" i="3"/>
  <c r="Y7778" i="3"/>
  <c r="Y7779" i="3"/>
  <c r="Y7780" i="3"/>
  <c r="Y7781" i="3"/>
  <c r="Y7782" i="3"/>
  <c r="Y7783" i="3"/>
  <c r="Y7784" i="3"/>
  <c r="Y7785" i="3"/>
  <c r="Y7786" i="3"/>
  <c r="Y7787" i="3"/>
  <c r="Y7788" i="3"/>
  <c r="Y7789" i="3"/>
  <c r="Y7790" i="3"/>
  <c r="Y7791" i="3"/>
  <c r="Y7792" i="3"/>
  <c r="Y7793" i="3"/>
  <c r="Y7794" i="3"/>
  <c r="Y7795" i="3"/>
  <c r="Y7796" i="3"/>
  <c r="Y7797" i="3"/>
  <c r="Y7798" i="3"/>
  <c r="Y7799" i="3"/>
  <c r="Y7800" i="3"/>
  <c r="Y7801" i="3"/>
  <c r="Y7802" i="3"/>
  <c r="Y7803" i="3"/>
  <c r="Y7804" i="3"/>
  <c r="Y7805" i="3"/>
  <c r="Y7806" i="3"/>
  <c r="Y7807" i="3"/>
  <c r="Y7808" i="3"/>
  <c r="Y7809" i="3"/>
  <c r="Y7810" i="3"/>
  <c r="Y7811" i="3"/>
  <c r="Y7812" i="3"/>
  <c r="Y7813" i="3"/>
  <c r="Y7814" i="3"/>
  <c r="Y7815" i="3"/>
  <c r="Y7816" i="3"/>
  <c r="Y7817" i="3"/>
  <c r="Y7818" i="3"/>
  <c r="Y7819" i="3"/>
  <c r="Y7820" i="3"/>
  <c r="Y7821" i="3"/>
  <c r="Y7822" i="3"/>
  <c r="Y7823" i="3"/>
  <c r="Y7824" i="3"/>
  <c r="Y7825" i="3"/>
  <c r="Y7826" i="3"/>
  <c r="Y7827" i="3"/>
  <c r="Y7828" i="3"/>
  <c r="Y7829" i="3"/>
  <c r="Y7830" i="3"/>
  <c r="Y7831" i="3"/>
  <c r="Y7832" i="3"/>
  <c r="Y7833" i="3"/>
  <c r="Y7834" i="3"/>
  <c r="Y7835" i="3"/>
  <c r="Y7836" i="3"/>
  <c r="Y7837" i="3"/>
  <c r="Y7838" i="3"/>
  <c r="Y7839" i="3"/>
  <c r="Y7840" i="3"/>
  <c r="Y7841" i="3"/>
  <c r="Y7842" i="3"/>
  <c r="Y7843" i="3"/>
  <c r="Y7844" i="3"/>
  <c r="Y7845" i="3"/>
  <c r="Y7846" i="3"/>
  <c r="Y7847" i="3"/>
  <c r="Y7848" i="3"/>
  <c r="Y7849" i="3"/>
  <c r="Y7850" i="3"/>
  <c r="Y7851" i="3"/>
  <c r="Y7852" i="3"/>
  <c r="Y7853" i="3"/>
  <c r="Y7854" i="3"/>
  <c r="Y7855" i="3"/>
  <c r="Y7856" i="3"/>
  <c r="Y7857" i="3"/>
  <c r="Y7858" i="3"/>
  <c r="Y7859" i="3"/>
  <c r="Y7860" i="3"/>
  <c r="Y7861" i="3"/>
  <c r="Y7862" i="3"/>
  <c r="Y7863" i="3"/>
  <c r="Y7864" i="3"/>
  <c r="Y7865" i="3"/>
  <c r="Y7866" i="3"/>
  <c r="Y7867" i="3"/>
  <c r="Y7868" i="3"/>
  <c r="Y7869" i="3"/>
  <c r="Y7870" i="3"/>
  <c r="Y7871" i="3"/>
  <c r="Y7872" i="3"/>
  <c r="Y7873" i="3"/>
  <c r="Y7874" i="3"/>
  <c r="Y7875" i="3"/>
  <c r="Y7876" i="3"/>
  <c r="Y7877" i="3"/>
  <c r="Y7878" i="3"/>
  <c r="Y7879" i="3"/>
  <c r="Y7880" i="3"/>
  <c r="Y7881" i="3"/>
  <c r="Y7882" i="3"/>
  <c r="Y7883" i="3"/>
  <c r="Y7884" i="3"/>
  <c r="Y7885" i="3"/>
  <c r="Y7886" i="3"/>
  <c r="Y7887" i="3"/>
  <c r="Y7888" i="3"/>
  <c r="Y7889" i="3"/>
  <c r="Y7890" i="3"/>
  <c r="Y7891" i="3"/>
  <c r="Y7892" i="3"/>
  <c r="Y7893" i="3"/>
  <c r="Y7894" i="3"/>
  <c r="Y7895" i="3"/>
  <c r="Y7896" i="3"/>
  <c r="Y7897" i="3"/>
  <c r="Y7898" i="3"/>
  <c r="Y7899" i="3"/>
  <c r="Y7900" i="3"/>
  <c r="Y7901" i="3"/>
  <c r="Y7902" i="3"/>
  <c r="Y7903" i="3"/>
  <c r="Y7904" i="3"/>
  <c r="Y7905" i="3"/>
  <c r="Y7906" i="3"/>
  <c r="Y7907" i="3"/>
  <c r="Y7908" i="3"/>
  <c r="Y7909" i="3"/>
  <c r="Y7910" i="3"/>
  <c r="Y7911" i="3"/>
  <c r="Y7912" i="3"/>
  <c r="Y7913" i="3"/>
  <c r="Y7914" i="3"/>
  <c r="Y7915" i="3"/>
  <c r="Y7916" i="3"/>
  <c r="Y7917" i="3"/>
  <c r="Y7918" i="3"/>
  <c r="Y7919" i="3"/>
  <c r="Y7920" i="3"/>
  <c r="Y7921" i="3"/>
  <c r="Y7922" i="3"/>
  <c r="Y7923" i="3"/>
  <c r="Y7924" i="3"/>
  <c r="Y7925" i="3"/>
  <c r="Y7926" i="3"/>
  <c r="Y7927" i="3"/>
  <c r="Y7928" i="3"/>
  <c r="Y7929" i="3"/>
  <c r="Y7930" i="3"/>
  <c r="Y7931" i="3"/>
  <c r="Y7932" i="3"/>
  <c r="Y7933" i="3"/>
  <c r="Y7934" i="3"/>
  <c r="Y7935" i="3"/>
  <c r="Y7936" i="3"/>
  <c r="Y7937" i="3"/>
  <c r="Y7938" i="3"/>
  <c r="Y7939" i="3"/>
  <c r="Y7940" i="3"/>
  <c r="Y7941" i="3"/>
  <c r="Y7942" i="3"/>
  <c r="Y7943" i="3"/>
  <c r="Y7944" i="3"/>
  <c r="Y7945" i="3"/>
  <c r="Y7946" i="3"/>
  <c r="Y7947" i="3"/>
  <c r="Y7948" i="3"/>
  <c r="Y7949" i="3"/>
  <c r="Y7950" i="3"/>
  <c r="Y7951" i="3"/>
  <c r="Y7952" i="3"/>
  <c r="Y7953" i="3"/>
  <c r="Y7954" i="3"/>
  <c r="Y7955" i="3"/>
  <c r="Y7956" i="3"/>
  <c r="Y7957" i="3"/>
  <c r="Y7958" i="3"/>
  <c r="Y7959" i="3"/>
  <c r="Y7960" i="3"/>
  <c r="Y7961" i="3"/>
  <c r="Y7962" i="3"/>
  <c r="Y7963" i="3"/>
  <c r="Y7964" i="3"/>
  <c r="Y7965" i="3"/>
  <c r="Y7966" i="3"/>
  <c r="Y7967" i="3"/>
  <c r="Y7968" i="3"/>
  <c r="Y7969" i="3"/>
  <c r="Y7970" i="3"/>
  <c r="Y7971" i="3"/>
  <c r="Y7972" i="3"/>
  <c r="Y7973" i="3"/>
  <c r="Y7974" i="3"/>
  <c r="Y7975" i="3"/>
  <c r="Y7976" i="3"/>
  <c r="Y7977" i="3"/>
  <c r="Y7978" i="3"/>
  <c r="Y7979" i="3"/>
  <c r="Y7980" i="3"/>
  <c r="Y7981" i="3"/>
  <c r="Y7982" i="3"/>
  <c r="Y7983" i="3"/>
  <c r="Y7984" i="3"/>
  <c r="Y7985" i="3"/>
  <c r="Y7986" i="3"/>
  <c r="Y7987" i="3"/>
  <c r="Y7988" i="3"/>
  <c r="Y7989" i="3"/>
  <c r="Y7990" i="3"/>
  <c r="Y7991" i="3"/>
  <c r="Y7992" i="3"/>
  <c r="Y7993" i="3"/>
  <c r="Y7994" i="3"/>
  <c r="Y7995" i="3"/>
  <c r="Y7996" i="3"/>
  <c r="Y7997" i="3"/>
  <c r="Y7998" i="3"/>
  <c r="Y7999" i="3"/>
  <c r="Y8000" i="3"/>
  <c r="Y8001" i="3"/>
  <c r="Y8002" i="3"/>
  <c r="Y8003" i="3"/>
  <c r="Y8004" i="3"/>
  <c r="Y8005" i="3"/>
  <c r="Y8006" i="3"/>
  <c r="Y8007" i="3"/>
  <c r="Y8008" i="3"/>
  <c r="Y8009" i="3"/>
  <c r="Y8010" i="3"/>
  <c r="Y8011" i="3"/>
  <c r="Y8012" i="3"/>
  <c r="Y8013" i="3"/>
  <c r="Y8014" i="3"/>
  <c r="Y8015" i="3"/>
  <c r="Y8016" i="3"/>
  <c r="Y8017" i="3"/>
  <c r="Y8018" i="3"/>
  <c r="Y8019" i="3"/>
  <c r="Y8020" i="3"/>
  <c r="Y8021" i="3"/>
  <c r="Y8022" i="3"/>
  <c r="Y8023" i="3"/>
  <c r="Y8024" i="3"/>
  <c r="Y8025" i="3"/>
  <c r="Y8026" i="3"/>
  <c r="Y8027" i="3"/>
  <c r="Y8028" i="3"/>
  <c r="Y8029" i="3"/>
  <c r="Y8030" i="3"/>
  <c r="Y8031" i="3"/>
  <c r="Y8032" i="3"/>
  <c r="Y8033" i="3"/>
  <c r="Y8034" i="3"/>
  <c r="Y8035" i="3"/>
  <c r="Y8036" i="3"/>
  <c r="Y8037" i="3"/>
  <c r="Y8038" i="3"/>
  <c r="Y8039" i="3"/>
  <c r="Y8040" i="3"/>
  <c r="Y8041" i="3"/>
  <c r="Y8042" i="3"/>
  <c r="Y8043" i="3"/>
  <c r="Y8044" i="3"/>
  <c r="Y8045" i="3"/>
  <c r="Y8046" i="3"/>
  <c r="Y8047" i="3"/>
  <c r="Y8048" i="3"/>
  <c r="Y8049" i="3"/>
  <c r="Y8050" i="3"/>
  <c r="Y8051" i="3"/>
  <c r="Y8052" i="3"/>
  <c r="Y8053" i="3"/>
  <c r="Y8054" i="3"/>
  <c r="Y8055" i="3"/>
  <c r="Y8056" i="3"/>
  <c r="Y8057" i="3"/>
  <c r="Y8058" i="3"/>
  <c r="Y8059" i="3"/>
  <c r="Y8060" i="3"/>
  <c r="Y8061" i="3"/>
  <c r="Y8062" i="3"/>
  <c r="Y8063" i="3"/>
  <c r="Y8064" i="3"/>
  <c r="Y8065" i="3"/>
  <c r="Y8066" i="3"/>
  <c r="Y8067" i="3"/>
  <c r="Y8068" i="3"/>
  <c r="Y8069" i="3"/>
  <c r="Y8070" i="3"/>
  <c r="Y8071" i="3"/>
  <c r="Y8072" i="3"/>
  <c r="Y8073" i="3"/>
  <c r="Y8074" i="3"/>
  <c r="Y8075" i="3"/>
  <c r="Y8076" i="3"/>
  <c r="Y8077" i="3"/>
  <c r="Y8078" i="3"/>
  <c r="Y8079" i="3"/>
  <c r="Y8080" i="3"/>
  <c r="Y8081" i="3"/>
  <c r="Y8082" i="3"/>
  <c r="Y8083" i="3"/>
  <c r="Y8084" i="3"/>
  <c r="Y8085" i="3"/>
  <c r="Y8086" i="3"/>
  <c r="Y8087" i="3"/>
  <c r="Y8088" i="3"/>
  <c r="Y8089" i="3"/>
  <c r="Y8090" i="3"/>
  <c r="Y8091" i="3"/>
  <c r="Y8092" i="3"/>
  <c r="Y8093" i="3"/>
  <c r="Y8094" i="3"/>
  <c r="Y8095" i="3"/>
  <c r="Y8096" i="3"/>
  <c r="Y8097" i="3"/>
  <c r="Y8098" i="3"/>
  <c r="Y8099" i="3"/>
  <c r="Y8100" i="3"/>
  <c r="Y8101" i="3"/>
  <c r="Y8102" i="3"/>
  <c r="Y8103" i="3"/>
  <c r="Y8104" i="3"/>
  <c r="Y8105" i="3"/>
  <c r="Y8106" i="3"/>
  <c r="Y8107" i="3"/>
  <c r="Y8108" i="3"/>
  <c r="Y8109" i="3"/>
  <c r="Y8110" i="3"/>
  <c r="Y8111" i="3"/>
  <c r="Y8112" i="3"/>
  <c r="Y8113" i="3"/>
  <c r="Y8114" i="3"/>
  <c r="Y8115" i="3"/>
  <c r="Y8116" i="3"/>
  <c r="Y8117" i="3"/>
  <c r="Y8118" i="3"/>
  <c r="Y8119" i="3"/>
  <c r="Y8120" i="3"/>
  <c r="Y8121" i="3"/>
  <c r="Y8122" i="3"/>
  <c r="Y8123" i="3"/>
  <c r="Y8124" i="3"/>
  <c r="Y8125" i="3"/>
  <c r="Y8126" i="3"/>
  <c r="Y8127" i="3"/>
  <c r="Y8128" i="3"/>
  <c r="Y8129" i="3"/>
  <c r="Y8130" i="3"/>
  <c r="Y8131" i="3"/>
  <c r="Y8132" i="3"/>
  <c r="Y8133" i="3"/>
  <c r="Y8134" i="3"/>
  <c r="Y8135" i="3"/>
  <c r="Y8136" i="3"/>
  <c r="Y8137" i="3"/>
  <c r="Y8138" i="3"/>
  <c r="Y8139" i="3"/>
  <c r="Y8140" i="3"/>
  <c r="Y8141" i="3"/>
  <c r="Y8142" i="3"/>
  <c r="Y8143" i="3"/>
  <c r="Y8144" i="3"/>
  <c r="Y8145" i="3"/>
  <c r="Y8146" i="3"/>
  <c r="Y8147" i="3"/>
  <c r="Y8148" i="3"/>
  <c r="Y8149" i="3"/>
  <c r="Y8150" i="3"/>
  <c r="Y8151" i="3"/>
  <c r="Y8152" i="3"/>
  <c r="Y8153" i="3"/>
  <c r="Y8154" i="3"/>
  <c r="Y8155" i="3"/>
  <c r="Y8156" i="3"/>
  <c r="Y8157" i="3"/>
  <c r="Y8158" i="3"/>
  <c r="Y8159" i="3"/>
  <c r="Y8160" i="3"/>
  <c r="Y8161" i="3"/>
  <c r="Y8162" i="3"/>
  <c r="Y8163" i="3"/>
  <c r="Y8164" i="3"/>
  <c r="Y8165" i="3"/>
  <c r="Y8166" i="3"/>
  <c r="Y8167" i="3"/>
  <c r="Y8168" i="3"/>
  <c r="Y8169" i="3"/>
  <c r="Y8170" i="3"/>
  <c r="Y8171" i="3"/>
  <c r="Y8172" i="3"/>
  <c r="Y8173" i="3"/>
  <c r="Y8174" i="3"/>
  <c r="Y8175" i="3"/>
  <c r="Y8176" i="3"/>
  <c r="Y8177" i="3"/>
  <c r="Y8178" i="3"/>
  <c r="Y8179" i="3"/>
  <c r="Y8180" i="3"/>
  <c r="Y8181" i="3"/>
  <c r="Y8182" i="3"/>
  <c r="Y8183" i="3"/>
  <c r="Y8184" i="3"/>
  <c r="Y8185" i="3"/>
  <c r="Y8186" i="3"/>
  <c r="Y8187" i="3"/>
  <c r="Y8188" i="3"/>
  <c r="Y8189" i="3"/>
  <c r="Y8190" i="3"/>
  <c r="Y8191" i="3"/>
  <c r="Y8192" i="3"/>
  <c r="Y8193" i="3"/>
  <c r="Y8194" i="3"/>
  <c r="Y8195" i="3"/>
  <c r="Y8196" i="3"/>
  <c r="Y8197" i="3"/>
  <c r="Y8198" i="3"/>
  <c r="Y8199" i="3"/>
  <c r="Y8200" i="3"/>
  <c r="Y8201" i="3"/>
  <c r="Y8202" i="3"/>
  <c r="Y8203" i="3"/>
  <c r="Y8204" i="3"/>
  <c r="Y8205" i="3"/>
  <c r="Y8206" i="3"/>
  <c r="Y8207" i="3"/>
  <c r="Y8208" i="3"/>
  <c r="Y8209" i="3"/>
  <c r="Y8210" i="3"/>
  <c r="Y8211" i="3"/>
  <c r="Y8212" i="3"/>
  <c r="Y8213" i="3"/>
  <c r="Y8214" i="3"/>
  <c r="Y8215" i="3"/>
  <c r="Y8216" i="3"/>
  <c r="Y8217" i="3"/>
  <c r="Y8218" i="3"/>
  <c r="Y8219" i="3"/>
  <c r="Y8220" i="3"/>
  <c r="Y8221" i="3"/>
  <c r="Y8222" i="3"/>
  <c r="Y8223" i="3"/>
  <c r="Y8224" i="3"/>
  <c r="Y8225" i="3"/>
  <c r="Y8226" i="3"/>
  <c r="Y8227" i="3"/>
  <c r="Y8228" i="3"/>
  <c r="Y8229" i="3"/>
  <c r="Y8230" i="3"/>
  <c r="Y8231" i="3"/>
  <c r="Y8232" i="3"/>
  <c r="Y8233" i="3"/>
  <c r="Y8234" i="3"/>
  <c r="Y8235" i="3"/>
  <c r="Y8236" i="3"/>
  <c r="Y8237" i="3"/>
  <c r="Y8238" i="3"/>
  <c r="Y8239" i="3"/>
  <c r="Y8240" i="3"/>
  <c r="Y8241" i="3"/>
  <c r="Y8242" i="3"/>
  <c r="Y8243" i="3"/>
  <c r="Y8244" i="3"/>
  <c r="Y8245" i="3"/>
  <c r="Y8246" i="3"/>
  <c r="Y8247" i="3"/>
  <c r="Y8248" i="3"/>
  <c r="Y8249" i="3"/>
  <c r="Y8250" i="3"/>
  <c r="Y8251" i="3"/>
  <c r="Y8252" i="3"/>
  <c r="Y8253" i="3"/>
  <c r="Y8254" i="3"/>
  <c r="Y8255" i="3"/>
  <c r="Y8256" i="3"/>
  <c r="Y8257" i="3"/>
  <c r="Y8258" i="3"/>
  <c r="Y8259" i="3"/>
  <c r="Y8260" i="3"/>
  <c r="Y8261" i="3"/>
  <c r="Y8262" i="3"/>
  <c r="Y8263" i="3"/>
  <c r="Y8264" i="3"/>
  <c r="Y8265" i="3"/>
  <c r="Y8266" i="3"/>
  <c r="Y8267" i="3"/>
  <c r="Y8268" i="3"/>
  <c r="Y8269" i="3"/>
  <c r="Y8270" i="3"/>
  <c r="Y8271" i="3"/>
  <c r="Y8272" i="3"/>
  <c r="Y8273" i="3"/>
  <c r="Y8274" i="3"/>
  <c r="Y8275" i="3"/>
  <c r="Y8276" i="3"/>
  <c r="Y8277" i="3"/>
  <c r="Y8278" i="3"/>
  <c r="Y8279" i="3"/>
  <c r="Y8280" i="3"/>
  <c r="Y8281" i="3"/>
  <c r="Y8282" i="3"/>
  <c r="Y8283" i="3"/>
  <c r="Y8284" i="3"/>
  <c r="Y8285" i="3"/>
  <c r="Y8286" i="3"/>
  <c r="Y8287" i="3"/>
  <c r="Y8288" i="3"/>
  <c r="Y8289" i="3"/>
  <c r="Y8290" i="3"/>
  <c r="Y8291" i="3"/>
  <c r="Y8292" i="3"/>
  <c r="Y8293" i="3"/>
  <c r="Y8294" i="3"/>
  <c r="Y8295" i="3"/>
  <c r="Y8296" i="3"/>
  <c r="Y8297" i="3"/>
  <c r="Y8298" i="3"/>
  <c r="Y8299" i="3"/>
  <c r="Y8300" i="3"/>
  <c r="Y8301" i="3"/>
  <c r="Y8302" i="3"/>
  <c r="Y8303" i="3"/>
  <c r="Y8304" i="3"/>
  <c r="Y8305" i="3"/>
  <c r="Y8306" i="3"/>
  <c r="Y8307" i="3"/>
  <c r="Y8308" i="3"/>
  <c r="Y8309" i="3"/>
  <c r="Y8310" i="3"/>
  <c r="Y8311" i="3"/>
  <c r="Y8312" i="3"/>
  <c r="Y8313" i="3"/>
  <c r="Y8314" i="3"/>
  <c r="Y8315" i="3"/>
  <c r="Y8316" i="3"/>
  <c r="Y8317" i="3"/>
  <c r="Y8318" i="3"/>
  <c r="Y8319" i="3"/>
  <c r="Y8320" i="3"/>
  <c r="Y8321" i="3"/>
  <c r="Y8322" i="3"/>
  <c r="Y8323" i="3"/>
  <c r="Y8324" i="3"/>
  <c r="Y8325" i="3"/>
  <c r="Y8326" i="3"/>
  <c r="Y8327" i="3"/>
  <c r="Y8328" i="3"/>
  <c r="Y8329" i="3"/>
  <c r="Y8330" i="3"/>
  <c r="Y8331" i="3"/>
  <c r="Y8332" i="3"/>
  <c r="Y8333" i="3"/>
  <c r="Y8334" i="3"/>
  <c r="Y8335" i="3"/>
  <c r="Y8336" i="3"/>
  <c r="Y8337" i="3"/>
  <c r="Y8338" i="3"/>
  <c r="Y8339" i="3"/>
  <c r="Y8340" i="3"/>
  <c r="Y8341" i="3"/>
  <c r="Y8342" i="3"/>
  <c r="Y8343" i="3"/>
  <c r="Y8344" i="3"/>
  <c r="Y8345" i="3"/>
  <c r="Y8346" i="3"/>
  <c r="Y8347" i="3"/>
  <c r="Y8348" i="3"/>
  <c r="Y8349" i="3"/>
  <c r="Y8350" i="3"/>
  <c r="Y8351" i="3"/>
  <c r="Y8352" i="3"/>
  <c r="Y8353" i="3"/>
  <c r="Y8354" i="3"/>
  <c r="Y8355" i="3"/>
  <c r="Y8356" i="3"/>
  <c r="Y8357" i="3"/>
  <c r="Y8358" i="3"/>
  <c r="Y8359" i="3"/>
  <c r="Y8360" i="3"/>
  <c r="Y8361" i="3"/>
  <c r="Y8362" i="3"/>
  <c r="Y8363" i="3"/>
  <c r="Y8364" i="3"/>
  <c r="Y8365" i="3"/>
  <c r="Y8366" i="3"/>
  <c r="Y8367" i="3"/>
  <c r="Y8368" i="3"/>
  <c r="Y8369" i="3"/>
  <c r="Y8370" i="3"/>
  <c r="Y8371" i="3"/>
  <c r="Y8372" i="3"/>
  <c r="Y8373" i="3"/>
  <c r="Y8374" i="3"/>
  <c r="Y8375" i="3"/>
  <c r="Y8376" i="3"/>
  <c r="Y8377" i="3"/>
  <c r="Y8378" i="3"/>
  <c r="Y8379" i="3"/>
  <c r="Y8380" i="3"/>
  <c r="Y8381" i="3"/>
  <c r="Y8382" i="3"/>
  <c r="Y8383" i="3"/>
  <c r="Y8384" i="3"/>
  <c r="Y8385" i="3"/>
  <c r="Y8386" i="3"/>
  <c r="Y8387" i="3"/>
  <c r="Y8388" i="3"/>
  <c r="Y8389" i="3"/>
  <c r="Y8390" i="3"/>
  <c r="Y8391" i="3"/>
  <c r="Y8392" i="3"/>
  <c r="Y8393" i="3"/>
  <c r="Y8394" i="3"/>
  <c r="Y8395" i="3"/>
  <c r="Y8396" i="3"/>
  <c r="Y8397" i="3"/>
  <c r="Y8398" i="3"/>
  <c r="Y8399" i="3"/>
  <c r="Y8400" i="3"/>
  <c r="Y8401" i="3"/>
  <c r="Y8402" i="3"/>
  <c r="Y8403" i="3"/>
  <c r="Y8404" i="3"/>
  <c r="Y8405" i="3"/>
  <c r="Y8406" i="3"/>
  <c r="Y8407" i="3"/>
  <c r="Y8408" i="3"/>
  <c r="Y8409" i="3"/>
  <c r="Y8410" i="3"/>
  <c r="Y8411" i="3"/>
  <c r="Y8412" i="3"/>
  <c r="Y8413" i="3"/>
  <c r="Y8414" i="3"/>
  <c r="Y8415" i="3"/>
  <c r="Y8416" i="3"/>
  <c r="Y8417" i="3"/>
  <c r="Y8418" i="3"/>
  <c r="Y8419" i="3"/>
  <c r="Y8420" i="3"/>
  <c r="Y8421" i="3"/>
  <c r="Y8422" i="3"/>
  <c r="Y8423" i="3"/>
  <c r="Y8424" i="3"/>
  <c r="Y8425" i="3"/>
  <c r="Y8426" i="3"/>
  <c r="Y8427" i="3"/>
  <c r="Y8428" i="3"/>
  <c r="Y8429" i="3"/>
  <c r="Y8430" i="3"/>
  <c r="Y8431" i="3"/>
  <c r="Y8432" i="3"/>
  <c r="Y8433" i="3"/>
  <c r="Y8434" i="3"/>
  <c r="Y8435" i="3"/>
  <c r="Y8436" i="3"/>
  <c r="Y8437" i="3"/>
  <c r="Y8438" i="3"/>
  <c r="Y8439" i="3"/>
  <c r="Y8440" i="3"/>
  <c r="Y8441" i="3"/>
  <c r="Y8442" i="3"/>
  <c r="Y8443" i="3"/>
  <c r="Y8444" i="3"/>
  <c r="Y8445" i="3"/>
  <c r="Y8446" i="3"/>
  <c r="Y8447" i="3"/>
  <c r="Y8448" i="3"/>
  <c r="Y8449" i="3"/>
  <c r="Y8450" i="3"/>
  <c r="Y8451" i="3"/>
  <c r="Y8452" i="3"/>
  <c r="Y8453" i="3"/>
  <c r="Y8454" i="3"/>
  <c r="Y8455" i="3"/>
  <c r="Y8456" i="3"/>
  <c r="Y8457" i="3"/>
  <c r="Y8458" i="3"/>
  <c r="Y8459" i="3"/>
  <c r="Y8460" i="3"/>
  <c r="Y8461" i="3"/>
  <c r="Y8462" i="3"/>
  <c r="Y8463" i="3"/>
  <c r="Y8464" i="3"/>
  <c r="Y8465" i="3"/>
  <c r="Y8466" i="3"/>
  <c r="Y8467" i="3"/>
  <c r="Y8468" i="3"/>
  <c r="Y8469" i="3"/>
  <c r="Y8470" i="3"/>
  <c r="Y8471" i="3"/>
  <c r="Y8472" i="3"/>
  <c r="Y8473" i="3"/>
  <c r="Y8474" i="3"/>
  <c r="Y8475" i="3"/>
  <c r="Y8476" i="3"/>
  <c r="Y8477" i="3"/>
  <c r="Y8478" i="3"/>
  <c r="Y8479" i="3"/>
  <c r="Y8480" i="3"/>
  <c r="Y8481" i="3"/>
  <c r="Y8482" i="3"/>
  <c r="Y8483" i="3"/>
  <c r="Y8484" i="3"/>
  <c r="Y8485" i="3"/>
  <c r="Y8486" i="3"/>
  <c r="Y8487" i="3"/>
  <c r="Y8488" i="3"/>
  <c r="Y8489" i="3"/>
  <c r="Y8490" i="3"/>
  <c r="Y8491" i="3"/>
  <c r="Y8492" i="3"/>
  <c r="Y8493" i="3"/>
  <c r="Y8494" i="3"/>
  <c r="Y8495" i="3"/>
  <c r="Y8496" i="3"/>
  <c r="Y8497" i="3"/>
  <c r="Y8498" i="3"/>
  <c r="Y8499" i="3"/>
  <c r="Y8500" i="3"/>
  <c r="Y8501" i="3"/>
  <c r="Y8502" i="3"/>
  <c r="Y8503" i="3"/>
  <c r="Y8504" i="3"/>
  <c r="Y8505" i="3"/>
  <c r="Y8506" i="3"/>
  <c r="Y8507" i="3"/>
  <c r="Y8508" i="3"/>
  <c r="Y8509" i="3"/>
  <c r="Y8510" i="3"/>
  <c r="Y8511" i="3"/>
  <c r="Y8512" i="3"/>
  <c r="Y8513" i="3"/>
  <c r="Y8514" i="3"/>
  <c r="Y8515" i="3"/>
  <c r="Y8516" i="3"/>
  <c r="Y8517" i="3"/>
  <c r="Y8518" i="3"/>
  <c r="Y8519" i="3"/>
  <c r="Y8520" i="3"/>
  <c r="Y8521" i="3"/>
  <c r="Y8522" i="3"/>
  <c r="Y8523" i="3"/>
  <c r="Y8524" i="3"/>
  <c r="Y8525" i="3"/>
  <c r="Y8526" i="3"/>
  <c r="Y8527" i="3"/>
  <c r="Y8528" i="3"/>
  <c r="Y8529" i="3"/>
  <c r="Y8530" i="3"/>
  <c r="Y8531" i="3"/>
  <c r="Y8532" i="3"/>
  <c r="Y8533" i="3"/>
  <c r="Y8534" i="3"/>
  <c r="Y8535" i="3"/>
  <c r="Y8536" i="3"/>
  <c r="Y8537" i="3"/>
  <c r="Y8538" i="3"/>
  <c r="Y8539" i="3"/>
  <c r="Y8540" i="3"/>
  <c r="Y8541" i="3"/>
  <c r="Y8542" i="3"/>
  <c r="Y8543" i="3"/>
  <c r="Y8544" i="3"/>
  <c r="Y8545" i="3"/>
  <c r="Y8546" i="3"/>
  <c r="Y8547" i="3"/>
  <c r="Y8548" i="3"/>
  <c r="Y8549" i="3"/>
  <c r="Y8550" i="3"/>
  <c r="Y8551" i="3"/>
  <c r="Y8552" i="3"/>
  <c r="Y8553" i="3"/>
  <c r="Y8554" i="3"/>
  <c r="Y8555" i="3"/>
  <c r="Y8556" i="3"/>
  <c r="Y8557" i="3"/>
  <c r="Y8558" i="3"/>
  <c r="Y8559" i="3"/>
  <c r="Y8560" i="3"/>
  <c r="Y8561" i="3"/>
  <c r="Y8562" i="3"/>
  <c r="Y8563" i="3"/>
  <c r="Y8564" i="3"/>
  <c r="Y8565" i="3"/>
  <c r="Y8566" i="3"/>
  <c r="Y8567" i="3"/>
  <c r="Y8568" i="3"/>
  <c r="Y8569" i="3"/>
  <c r="Y8570" i="3"/>
  <c r="Y8571" i="3"/>
  <c r="Y8572" i="3"/>
  <c r="Y8573" i="3"/>
  <c r="Y8574" i="3"/>
  <c r="Y8575" i="3"/>
  <c r="Y8576" i="3"/>
  <c r="Y8577" i="3"/>
  <c r="Y8578" i="3"/>
  <c r="Y8579" i="3"/>
  <c r="Y8580" i="3"/>
  <c r="Y8581" i="3"/>
  <c r="Y8582" i="3"/>
  <c r="Y8583" i="3"/>
  <c r="Y8584" i="3"/>
  <c r="Y8585" i="3"/>
  <c r="Y8586" i="3"/>
  <c r="Y8587" i="3"/>
  <c r="Y8588" i="3"/>
  <c r="Y8589" i="3"/>
  <c r="Y8590" i="3"/>
  <c r="Y8591" i="3"/>
  <c r="Y8592" i="3"/>
  <c r="Y8593" i="3"/>
  <c r="Y8594" i="3"/>
  <c r="Y8595" i="3"/>
  <c r="Y8596" i="3"/>
  <c r="Y8597" i="3"/>
  <c r="Y8598" i="3"/>
  <c r="Y8599" i="3"/>
  <c r="Y8600" i="3"/>
  <c r="Y8601" i="3"/>
  <c r="Y8602" i="3"/>
  <c r="Y8603" i="3"/>
  <c r="Y8604" i="3"/>
  <c r="Y8605" i="3"/>
  <c r="Y8606" i="3"/>
  <c r="Y8607" i="3"/>
  <c r="Y8608" i="3"/>
  <c r="Y8609" i="3"/>
  <c r="Y8610" i="3"/>
  <c r="Y8611" i="3"/>
  <c r="Y8612" i="3"/>
  <c r="Y8613" i="3"/>
  <c r="Y8614" i="3"/>
  <c r="Y8615" i="3"/>
  <c r="Y8616" i="3"/>
  <c r="Y8617" i="3"/>
  <c r="Y8618" i="3"/>
  <c r="Y8619" i="3"/>
  <c r="Y8620" i="3"/>
  <c r="Y8621" i="3"/>
  <c r="Y8622" i="3"/>
  <c r="Y8623" i="3"/>
  <c r="Y8624" i="3"/>
  <c r="Y8625" i="3"/>
  <c r="Y8626" i="3"/>
  <c r="Y8627" i="3"/>
  <c r="Y8628" i="3"/>
  <c r="Y8629" i="3"/>
  <c r="Y8630" i="3"/>
  <c r="Y8631" i="3"/>
  <c r="Y8632" i="3"/>
  <c r="Y8633" i="3"/>
  <c r="Y8634" i="3"/>
  <c r="Y8635" i="3"/>
  <c r="Y8636" i="3"/>
  <c r="Y8637" i="3"/>
  <c r="Y8638" i="3"/>
  <c r="Y8639" i="3"/>
  <c r="Y8640" i="3"/>
  <c r="Y8641" i="3"/>
  <c r="Y8642" i="3"/>
  <c r="Y8643" i="3"/>
  <c r="Y8644" i="3"/>
  <c r="Y8645" i="3"/>
  <c r="Y8646" i="3"/>
  <c r="Y8647" i="3"/>
  <c r="Y8648" i="3"/>
  <c r="Y8649" i="3"/>
  <c r="Y8650" i="3"/>
  <c r="Y8651" i="3"/>
  <c r="Y8652" i="3"/>
  <c r="Y8653" i="3"/>
  <c r="Y8654" i="3"/>
  <c r="Y8655" i="3"/>
  <c r="Y8656" i="3"/>
  <c r="Y8657" i="3"/>
  <c r="Y8658" i="3"/>
  <c r="Y8659" i="3"/>
  <c r="Y8660" i="3"/>
  <c r="Y8661" i="3"/>
  <c r="Y8662" i="3"/>
  <c r="Y8663" i="3"/>
  <c r="Y8664" i="3"/>
  <c r="Y8665" i="3"/>
  <c r="Y8666" i="3"/>
  <c r="Y8667" i="3"/>
  <c r="Y8668" i="3"/>
  <c r="Y8669" i="3"/>
  <c r="Y8670" i="3"/>
  <c r="Y8671" i="3"/>
  <c r="Y8672" i="3"/>
  <c r="Y8673" i="3"/>
  <c r="Y8674" i="3"/>
  <c r="Y8675" i="3"/>
  <c r="Y8676" i="3"/>
  <c r="Y8677" i="3"/>
  <c r="Y8678" i="3"/>
  <c r="Y8679" i="3"/>
  <c r="Y8680" i="3"/>
  <c r="Y8681" i="3"/>
  <c r="Y8682" i="3"/>
  <c r="Y8683" i="3"/>
  <c r="Y8684" i="3"/>
  <c r="Y8685" i="3"/>
  <c r="Y8686" i="3"/>
  <c r="Y8687" i="3"/>
  <c r="Y8688" i="3"/>
  <c r="Y8689" i="3"/>
  <c r="Y8690" i="3"/>
  <c r="Y8691" i="3"/>
  <c r="Y8692" i="3"/>
  <c r="Y8693" i="3"/>
  <c r="Y8694" i="3"/>
  <c r="Y8695" i="3"/>
  <c r="Y8696" i="3"/>
  <c r="Y8697" i="3"/>
  <c r="Y8698" i="3"/>
  <c r="Y8699" i="3"/>
  <c r="Y8700" i="3"/>
  <c r="Y8701" i="3"/>
  <c r="Y8702" i="3"/>
  <c r="Y8703" i="3"/>
  <c r="Y8704" i="3"/>
  <c r="Y8705" i="3"/>
  <c r="Y8706" i="3"/>
  <c r="Y8707" i="3"/>
  <c r="Y8708" i="3"/>
  <c r="Y8709" i="3"/>
  <c r="Y8710" i="3"/>
  <c r="Y8711" i="3"/>
  <c r="Y8712" i="3"/>
  <c r="Y8713" i="3"/>
  <c r="Y8714" i="3"/>
  <c r="Y8715" i="3"/>
  <c r="Y8716" i="3"/>
  <c r="Y8717" i="3"/>
  <c r="Y8718" i="3"/>
  <c r="Y8719" i="3"/>
  <c r="Y8720" i="3"/>
  <c r="Y8721" i="3"/>
  <c r="Y8722" i="3"/>
  <c r="Y8723" i="3"/>
  <c r="Y8724" i="3"/>
  <c r="Y8725" i="3"/>
  <c r="Y8726" i="3"/>
  <c r="Y8727" i="3"/>
  <c r="Y8728" i="3"/>
  <c r="Y8729" i="3"/>
  <c r="Y8730" i="3"/>
  <c r="Y8731" i="3"/>
  <c r="Y8732" i="3"/>
  <c r="Y8733" i="3"/>
  <c r="Y8734" i="3"/>
  <c r="Y8735" i="3"/>
  <c r="Y8736" i="3"/>
  <c r="Y8737" i="3"/>
  <c r="Y8738" i="3"/>
  <c r="Y8739" i="3"/>
  <c r="Y8740" i="3"/>
  <c r="Y8741" i="3"/>
  <c r="Y8742" i="3"/>
  <c r="Y8743" i="3"/>
  <c r="Y8744" i="3"/>
  <c r="Y8745" i="3"/>
  <c r="Y8746" i="3"/>
  <c r="Y8747" i="3"/>
  <c r="Y8748" i="3"/>
  <c r="Y8749" i="3"/>
  <c r="Y8750" i="3"/>
  <c r="Y8751" i="3"/>
  <c r="Y8752" i="3"/>
  <c r="Y8753" i="3"/>
  <c r="Y8754" i="3"/>
  <c r="Y8755" i="3"/>
  <c r="Y8756" i="3"/>
  <c r="Y8757" i="3"/>
  <c r="Y8758" i="3"/>
  <c r="Y8759" i="3"/>
  <c r="Y8760" i="3"/>
  <c r="Y8761" i="3"/>
  <c r="Y8762" i="3"/>
  <c r="Y8763" i="3"/>
  <c r="Y8764" i="3"/>
  <c r="Y8765" i="3"/>
  <c r="Y8766" i="3"/>
  <c r="Y8767" i="3"/>
  <c r="Y8768" i="3"/>
  <c r="Y8769" i="3"/>
  <c r="Y8770" i="3"/>
  <c r="Y8771" i="3"/>
  <c r="Y8772" i="3"/>
  <c r="Y8773" i="3"/>
  <c r="Y8774" i="3"/>
  <c r="Y8775" i="3"/>
  <c r="Y8776" i="3"/>
  <c r="Y8777" i="3"/>
  <c r="Y8778" i="3"/>
  <c r="Y8779" i="3"/>
  <c r="Y8780" i="3"/>
  <c r="Y8781" i="3"/>
  <c r="Y8782" i="3"/>
  <c r="Y8783" i="3"/>
  <c r="Y8784" i="3"/>
  <c r="Y8785" i="3"/>
  <c r="Y8786" i="3"/>
  <c r="Y8787" i="3"/>
  <c r="Y8788" i="3"/>
  <c r="Y8789" i="3"/>
  <c r="Y8790" i="3"/>
  <c r="Y8791" i="3"/>
  <c r="Y8792" i="3"/>
  <c r="Y8793" i="3"/>
  <c r="Y8794" i="3"/>
  <c r="Y8795" i="3"/>
  <c r="Y8796" i="3"/>
  <c r="Y8797" i="3"/>
  <c r="Y8798" i="3"/>
  <c r="Y8799" i="3"/>
  <c r="Y8800" i="3"/>
  <c r="Y8801" i="3"/>
  <c r="Y8802" i="3"/>
  <c r="Y8803" i="3"/>
  <c r="Y8804" i="3"/>
  <c r="Y8805" i="3"/>
  <c r="Y8806" i="3"/>
  <c r="Y8807" i="3"/>
  <c r="Y8808" i="3"/>
  <c r="Y8809" i="3"/>
  <c r="Y8810" i="3"/>
  <c r="Y8811" i="3"/>
  <c r="Y8812" i="3"/>
  <c r="Y8813" i="3"/>
  <c r="Y8814" i="3"/>
  <c r="Y8815" i="3"/>
  <c r="Y8816" i="3"/>
  <c r="Y8817" i="3"/>
  <c r="Y8818" i="3"/>
  <c r="Y8819" i="3"/>
  <c r="Y8820" i="3"/>
  <c r="Y8821" i="3"/>
  <c r="Y8822" i="3"/>
  <c r="Y8823" i="3"/>
  <c r="Y8824" i="3"/>
  <c r="Y8825" i="3"/>
  <c r="Y8826" i="3"/>
  <c r="Y8827" i="3"/>
  <c r="Y8828" i="3"/>
  <c r="Y8829" i="3"/>
  <c r="Y8830" i="3"/>
  <c r="Y8831" i="3"/>
  <c r="Y8832" i="3"/>
  <c r="Y8833" i="3"/>
  <c r="Y8834" i="3"/>
  <c r="Y8835" i="3"/>
  <c r="Y8836" i="3"/>
  <c r="Y8837" i="3"/>
  <c r="Y8838" i="3"/>
  <c r="Y8839" i="3"/>
  <c r="Y8840" i="3"/>
  <c r="Y8841" i="3"/>
  <c r="Y8842" i="3"/>
  <c r="Y8843" i="3"/>
  <c r="Y8844" i="3"/>
  <c r="Y8845" i="3"/>
  <c r="Y8846" i="3"/>
  <c r="Y8847" i="3"/>
  <c r="Y8848" i="3"/>
  <c r="Y8849" i="3"/>
  <c r="Y8850" i="3"/>
  <c r="Y8851" i="3"/>
  <c r="Y8852" i="3"/>
  <c r="Y8853" i="3"/>
  <c r="Y8854" i="3"/>
  <c r="Y8855" i="3"/>
  <c r="Y8856" i="3"/>
  <c r="Y8857" i="3"/>
  <c r="Y8858" i="3"/>
  <c r="Y8859" i="3"/>
  <c r="Y8860" i="3"/>
  <c r="Y8861" i="3"/>
  <c r="Y8862" i="3"/>
  <c r="Y8863" i="3"/>
  <c r="Y8864" i="3"/>
  <c r="Y8865" i="3"/>
  <c r="Y8866" i="3"/>
  <c r="Y8867" i="3"/>
  <c r="Y8868" i="3"/>
  <c r="Y8869" i="3"/>
  <c r="Y8870" i="3"/>
  <c r="Y8871" i="3"/>
  <c r="Y8872" i="3"/>
  <c r="Y8873" i="3"/>
  <c r="Y8874" i="3"/>
  <c r="Y8875" i="3"/>
  <c r="Y8876" i="3"/>
  <c r="Y8877" i="3"/>
  <c r="Y8878" i="3"/>
  <c r="Y8879" i="3"/>
  <c r="Y8880" i="3"/>
  <c r="Y8881" i="3"/>
  <c r="Y8882" i="3"/>
  <c r="Y8883" i="3"/>
  <c r="Y8884" i="3"/>
  <c r="Y8885" i="3"/>
  <c r="Y8886" i="3"/>
  <c r="Y8887" i="3"/>
  <c r="Y8888" i="3"/>
  <c r="Y8889" i="3"/>
  <c r="Y8890" i="3"/>
  <c r="Y8891" i="3"/>
  <c r="Y8892" i="3"/>
  <c r="Y8893" i="3"/>
  <c r="Y8894" i="3"/>
  <c r="Y8895" i="3"/>
  <c r="Y8896" i="3"/>
  <c r="Y8897" i="3"/>
  <c r="Y8898" i="3"/>
  <c r="Y8899" i="3"/>
  <c r="Y8900" i="3"/>
  <c r="Y8901" i="3"/>
  <c r="Y8902" i="3"/>
  <c r="Y8903" i="3"/>
  <c r="Y8904" i="3"/>
  <c r="Y8905" i="3"/>
  <c r="Y8906" i="3"/>
  <c r="Y8907" i="3"/>
  <c r="Y8908" i="3"/>
  <c r="Y8909" i="3"/>
  <c r="Y8910" i="3"/>
  <c r="Y8911" i="3"/>
  <c r="Y8912" i="3"/>
  <c r="Y8913" i="3"/>
  <c r="Y8914" i="3"/>
  <c r="Y8915" i="3"/>
  <c r="Y8916" i="3"/>
  <c r="Y8917" i="3"/>
  <c r="Y8918" i="3"/>
  <c r="Y8919" i="3"/>
  <c r="Y8920" i="3"/>
  <c r="Y8921" i="3"/>
  <c r="Y8922" i="3"/>
  <c r="Y8923" i="3"/>
  <c r="Y8924" i="3"/>
  <c r="Y8925" i="3"/>
  <c r="Y8926" i="3"/>
  <c r="Y8927" i="3"/>
  <c r="Y8928" i="3"/>
  <c r="Y8929" i="3"/>
  <c r="Y8930" i="3"/>
  <c r="Y8931" i="3"/>
  <c r="Y8932" i="3"/>
  <c r="Y8933" i="3"/>
  <c r="Y8934" i="3"/>
  <c r="Y8935" i="3"/>
  <c r="Y8936" i="3"/>
  <c r="Y8937" i="3"/>
  <c r="Y8938" i="3"/>
  <c r="Y8939" i="3"/>
  <c r="Y8940" i="3"/>
  <c r="Y8941" i="3"/>
  <c r="Y8942" i="3"/>
  <c r="Y8943" i="3"/>
  <c r="Y8944" i="3"/>
  <c r="Y8945" i="3"/>
  <c r="Y8946" i="3"/>
  <c r="Y8947" i="3"/>
  <c r="Y8948" i="3"/>
  <c r="Y8949" i="3"/>
  <c r="Y8950" i="3"/>
  <c r="Y8951" i="3"/>
  <c r="Y8952" i="3"/>
  <c r="Y8953" i="3"/>
  <c r="Y8954" i="3"/>
  <c r="Y8955" i="3"/>
  <c r="Y8956" i="3"/>
  <c r="Y8957" i="3"/>
  <c r="Y8958" i="3"/>
  <c r="Y8959" i="3"/>
  <c r="Y8960" i="3"/>
  <c r="Y8961" i="3"/>
  <c r="Y8962" i="3"/>
  <c r="Y8963" i="3"/>
  <c r="Y8964" i="3"/>
  <c r="Y8965" i="3"/>
  <c r="Y8966" i="3"/>
  <c r="Y8967" i="3"/>
  <c r="Y8968" i="3"/>
  <c r="Y8969" i="3"/>
  <c r="Y8970" i="3"/>
  <c r="Y8971" i="3"/>
  <c r="Y8972" i="3"/>
  <c r="Y8973" i="3"/>
  <c r="Y8974" i="3"/>
  <c r="Y8975" i="3"/>
  <c r="Y8976" i="3"/>
  <c r="Y8977" i="3"/>
  <c r="Y8978" i="3"/>
  <c r="Y8979" i="3"/>
  <c r="Y8980" i="3"/>
  <c r="Y8981" i="3"/>
  <c r="Y8982" i="3"/>
  <c r="Y8983" i="3"/>
  <c r="Y8984" i="3"/>
  <c r="Y8985" i="3"/>
  <c r="Y8986" i="3"/>
  <c r="Y8987" i="3"/>
  <c r="Y8988" i="3"/>
  <c r="Y8989" i="3"/>
  <c r="Y8990" i="3"/>
  <c r="Y8991" i="3"/>
  <c r="Y8992" i="3"/>
  <c r="Y8993" i="3"/>
  <c r="Y8994" i="3"/>
  <c r="Y8995" i="3"/>
  <c r="Y8996" i="3"/>
  <c r="Y8997" i="3"/>
  <c r="Y8998" i="3"/>
  <c r="Y8999" i="3"/>
  <c r="Y9000" i="3"/>
  <c r="Y9001" i="3"/>
  <c r="Y9002" i="3"/>
  <c r="Y9003" i="3"/>
  <c r="Y9004" i="3"/>
  <c r="Y9005" i="3"/>
  <c r="Y9006" i="3"/>
  <c r="Y9007" i="3"/>
  <c r="Y9008" i="3"/>
  <c r="Y9009" i="3"/>
  <c r="Y9010" i="3"/>
  <c r="Y9011" i="3"/>
  <c r="Y9012" i="3"/>
  <c r="Y9013" i="3"/>
  <c r="Y9014" i="3"/>
  <c r="Y9015" i="3"/>
  <c r="Y9016" i="3"/>
  <c r="Y9017" i="3"/>
  <c r="Y9018" i="3"/>
  <c r="Y9019" i="3"/>
  <c r="Y9020" i="3"/>
  <c r="Y9021" i="3"/>
  <c r="Y9022" i="3"/>
  <c r="Y9023" i="3"/>
  <c r="Y9024" i="3"/>
  <c r="Y9025" i="3"/>
  <c r="Y9026" i="3"/>
  <c r="Y9027" i="3"/>
  <c r="Y9028" i="3"/>
  <c r="Y9029" i="3"/>
  <c r="Y9030" i="3"/>
  <c r="Y9031" i="3"/>
  <c r="Y9032" i="3"/>
  <c r="Y9033" i="3"/>
  <c r="Y9034" i="3"/>
  <c r="Y9035" i="3"/>
  <c r="Y9036" i="3"/>
  <c r="Y9037" i="3"/>
  <c r="Y9038" i="3"/>
  <c r="Y9039" i="3"/>
  <c r="Y9040" i="3"/>
  <c r="Y9041" i="3"/>
  <c r="Y9042" i="3"/>
  <c r="Y9043" i="3"/>
  <c r="Y9044" i="3"/>
  <c r="Y9045" i="3"/>
  <c r="Y9046" i="3"/>
  <c r="Y9047" i="3"/>
  <c r="Y9048" i="3"/>
  <c r="Y9049" i="3"/>
  <c r="Y9050" i="3"/>
  <c r="Y9051" i="3"/>
  <c r="Y9052" i="3"/>
  <c r="Y9053" i="3"/>
  <c r="Y9054" i="3"/>
  <c r="Y9055" i="3"/>
  <c r="Y9056" i="3"/>
  <c r="Y9057" i="3"/>
  <c r="Y9058" i="3"/>
  <c r="Y9059" i="3"/>
  <c r="Y9060" i="3"/>
  <c r="Y9061" i="3"/>
  <c r="Y9062" i="3"/>
  <c r="Y9063" i="3"/>
  <c r="Y9064" i="3"/>
  <c r="Y9065" i="3"/>
  <c r="Y9066" i="3"/>
  <c r="Y9067" i="3"/>
  <c r="Y9068" i="3"/>
  <c r="Y9069" i="3"/>
  <c r="Y9070" i="3"/>
  <c r="Y9071" i="3"/>
  <c r="Y9072" i="3"/>
  <c r="Y9073" i="3"/>
  <c r="Y9074" i="3"/>
  <c r="Y9075" i="3"/>
  <c r="Y9076" i="3"/>
  <c r="Y9077" i="3"/>
  <c r="Y9078" i="3"/>
  <c r="Y9079" i="3"/>
  <c r="Y9080" i="3"/>
  <c r="Y9081" i="3"/>
  <c r="Y9082" i="3"/>
  <c r="Y9083" i="3"/>
  <c r="Y9084" i="3"/>
  <c r="Y9085" i="3"/>
  <c r="Y9086" i="3"/>
  <c r="Y9087" i="3"/>
  <c r="Y9088" i="3"/>
  <c r="Y9089" i="3"/>
  <c r="Y9090" i="3"/>
  <c r="Y9091" i="3"/>
  <c r="Y9092" i="3"/>
  <c r="Y9093" i="3"/>
  <c r="Y9094" i="3"/>
  <c r="Y9095" i="3"/>
  <c r="Y9096" i="3"/>
  <c r="Y9097" i="3"/>
  <c r="Y9098" i="3"/>
  <c r="Y9099" i="3"/>
  <c r="Y9100" i="3"/>
  <c r="Y9101" i="3"/>
  <c r="Y9102" i="3"/>
  <c r="Y9103" i="3"/>
  <c r="Y9104" i="3"/>
  <c r="Y9105" i="3"/>
  <c r="Y9106" i="3"/>
  <c r="Y9107" i="3"/>
  <c r="Y9108" i="3"/>
  <c r="Y9109" i="3"/>
  <c r="Y9110" i="3"/>
  <c r="Y9111" i="3"/>
  <c r="Y9112" i="3"/>
  <c r="Y9113" i="3"/>
  <c r="Y9114" i="3"/>
  <c r="Y9115" i="3"/>
  <c r="Y9116" i="3"/>
  <c r="Y9117" i="3"/>
  <c r="Y9118" i="3"/>
  <c r="Y9119" i="3"/>
  <c r="Y9120" i="3"/>
  <c r="Y9121" i="3"/>
  <c r="Y9122" i="3"/>
  <c r="Y9123" i="3"/>
  <c r="Y9124" i="3"/>
  <c r="Y9125" i="3"/>
  <c r="Y9126" i="3"/>
  <c r="Y9127" i="3"/>
  <c r="Y9128" i="3"/>
  <c r="Y9129" i="3"/>
  <c r="Y9130" i="3"/>
  <c r="Y9131" i="3"/>
  <c r="Y9132" i="3"/>
  <c r="Y9133" i="3"/>
  <c r="Y9134" i="3"/>
  <c r="Y9135" i="3"/>
  <c r="Y9136" i="3"/>
  <c r="Y9137" i="3"/>
  <c r="Y9138" i="3"/>
  <c r="Y9139" i="3"/>
  <c r="Y9140" i="3"/>
  <c r="Y9141" i="3"/>
  <c r="Y9142" i="3"/>
  <c r="Y9143" i="3"/>
  <c r="Y9144" i="3"/>
  <c r="Y9145" i="3"/>
  <c r="Y9146" i="3"/>
  <c r="Y9147" i="3"/>
  <c r="Y9148" i="3"/>
  <c r="Y9149" i="3"/>
  <c r="Y9150" i="3"/>
  <c r="Y9151" i="3"/>
  <c r="Y9152" i="3"/>
  <c r="Y9153" i="3"/>
  <c r="Y9154" i="3"/>
  <c r="Y9155" i="3"/>
  <c r="Y9156" i="3"/>
  <c r="Y9157" i="3"/>
  <c r="Y9158" i="3"/>
  <c r="Y9159" i="3"/>
  <c r="Y9160" i="3"/>
  <c r="Y9161" i="3"/>
  <c r="Y9162" i="3"/>
  <c r="Y9163" i="3"/>
  <c r="Y9164" i="3"/>
  <c r="Y9165" i="3"/>
  <c r="Y9166" i="3"/>
  <c r="Y9167" i="3"/>
  <c r="Y9168" i="3"/>
  <c r="Y9169" i="3"/>
  <c r="Y9170" i="3"/>
  <c r="Y9171" i="3"/>
  <c r="Y9172" i="3"/>
  <c r="Y9173" i="3"/>
  <c r="Y9174" i="3"/>
  <c r="Y9175" i="3"/>
  <c r="Y9176" i="3"/>
  <c r="Y9177" i="3"/>
  <c r="Y9178" i="3"/>
  <c r="Y9179" i="3"/>
  <c r="Y9180" i="3"/>
  <c r="Y9181" i="3"/>
  <c r="Y9182" i="3"/>
  <c r="Y9183" i="3"/>
  <c r="Y9184" i="3"/>
  <c r="Y9185" i="3"/>
  <c r="Y9186" i="3"/>
  <c r="Y9187" i="3"/>
  <c r="Y9188" i="3"/>
  <c r="Y9189" i="3"/>
  <c r="Y9190" i="3"/>
  <c r="Y9191" i="3"/>
  <c r="Y9192" i="3"/>
  <c r="Y9193" i="3"/>
  <c r="Y9194" i="3"/>
  <c r="Y9195" i="3"/>
  <c r="Y9196" i="3"/>
  <c r="Y9197" i="3"/>
  <c r="Y9198" i="3"/>
  <c r="Y9199" i="3"/>
  <c r="Y9200" i="3"/>
  <c r="Y9201" i="3"/>
  <c r="Y9202" i="3"/>
  <c r="Y9203" i="3"/>
  <c r="Y9204" i="3"/>
  <c r="Y9205" i="3"/>
  <c r="Y9206" i="3"/>
  <c r="Y9207" i="3"/>
  <c r="Y9208" i="3"/>
  <c r="Y9209" i="3"/>
  <c r="Y9210" i="3"/>
  <c r="Y9211" i="3"/>
  <c r="Y9212" i="3"/>
  <c r="Y9213" i="3"/>
  <c r="Y9214" i="3"/>
  <c r="Y9215" i="3"/>
  <c r="Y9216" i="3"/>
  <c r="Y9217" i="3"/>
  <c r="Y9218" i="3"/>
  <c r="Y9219" i="3"/>
  <c r="Y9220" i="3"/>
  <c r="Y9221" i="3"/>
  <c r="Y9222" i="3"/>
  <c r="Y9223" i="3"/>
  <c r="Y9224" i="3"/>
  <c r="Y9225" i="3"/>
  <c r="Y9226" i="3"/>
  <c r="Y9227" i="3"/>
  <c r="Y9228" i="3"/>
  <c r="Y9229" i="3"/>
  <c r="Y9230" i="3"/>
  <c r="Y9231" i="3"/>
  <c r="Y9232" i="3"/>
  <c r="Y9233" i="3"/>
  <c r="Y9234" i="3"/>
  <c r="Y9235" i="3"/>
  <c r="Y9236" i="3"/>
  <c r="Y9237" i="3"/>
  <c r="Y9238" i="3"/>
  <c r="Y9239" i="3"/>
  <c r="Y9240" i="3"/>
  <c r="Y9241" i="3"/>
  <c r="Y9242" i="3"/>
  <c r="Y9243" i="3"/>
  <c r="Y9244" i="3"/>
  <c r="Y9245" i="3"/>
  <c r="Y9246" i="3"/>
  <c r="Y9247" i="3"/>
  <c r="Y9248" i="3"/>
  <c r="Y9249" i="3"/>
  <c r="Y9250" i="3"/>
  <c r="Y9251" i="3"/>
  <c r="Y9252" i="3"/>
  <c r="Y9253" i="3"/>
  <c r="Y9254" i="3"/>
  <c r="Y9255" i="3"/>
  <c r="Y9256" i="3"/>
  <c r="Y9257" i="3"/>
  <c r="Y9258" i="3"/>
  <c r="Y9259" i="3"/>
  <c r="Y9260" i="3"/>
  <c r="Y9261" i="3"/>
  <c r="Y9262" i="3"/>
  <c r="Y9263" i="3"/>
  <c r="Y9264" i="3"/>
  <c r="Y9265" i="3"/>
  <c r="Y9266" i="3"/>
  <c r="Y9267" i="3"/>
  <c r="Y9268" i="3"/>
  <c r="Y9269" i="3"/>
  <c r="Y9270" i="3"/>
  <c r="Y9271" i="3"/>
  <c r="Y9272" i="3"/>
  <c r="Y9273" i="3"/>
  <c r="Y9274" i="3"/>
  <c r="Y9275" i="3"/>
  <c r="Y9276" i="3"/>
  <c r="Y9277" i="3"/>
  <c r="Y9278" i="3"/>
  <c r="Y9279" i="3"/>
  <c r="Y9280" i="3"/>
  <c r="Y9281" i="3"/>
  <c r="Y9282" i="3"/>
  <c r="Y9283" i="3"/>
  <c r="Y9284" i="3"/>
  <c r="Y9285" i="3"/>
  <c r="Y9286" i="3"/>
  <c r="Y9287" i="3"/>
  <c r="Y9288" i="3"/>
  <c r="Y9289" i="3"/>
  <c r="Y9290" i="3"/>
  <c r="Y9291" i="3"/>
  <c r="Y9292" i="3"/>
  <c r="Y9293" i="3"/>
  <c r="Y9294" i="3"/>
  <c r="Y9295" i="3"/>
  <c r="Y9296" i="3"/>
  <c r="Y9297" i="3"/>
  <c r="Y9298" i="3"/>
  <c r="Y9299" i="3"/>
  <c r="Y9300" i="3"/>
  <c r="Y9301" i="3"/>
  <c r="Y9302" i="3"/>
  <c r="Y9303" i="3"/>
  <c r="Y9304" i="3"/>
  <c r="Y9305" i="3"/>
  <c r="Y9306" i="3"/>
  <c r="Y9307" i="3"/>
  <c r="Y9308" i="3"/>
  <c r="Y9309" i="3"/>
  <c r="Y9310" i="3"/>
  <c r="Y9311" i="3"/>
  <c r="Y9312" i="3"/>
  <c r="Y9313" i="3"/>
  <c r="Y9314" i="3"/>
  <c r="Y9315" i="3"/>
  <c r="Y9316" i="3"/>
  <c r="Y9317" i="3"/>
  <c r="Y9318" i="3"/>
  <c r="Y9319" i="3"/>
  <c r="Y9320" i="3"/>
  <c r="Y9321" i="3"/>
  <c r="Y9322" i="3"/>
  <c r="Y9323" i="3"/>
  <c r="Y9324" i="3"/>
  <c r="Y9325" i="3"/>
  <c r="Y9326" i="3"/>
  <c r="Y9327" i="3"/>
  <c r="Y9328" i="3"/>
  <c r="Y9329" i="3"/>
  <c r="Y9330" i="3"/>
  <c r="Y9331" i="3"/>
  <c r="Y9332" i="3"/>
  <c r="Y9333" i="3"/>
  <c r="Y9334" i="3"/>
  <c r="Y9335" i="3"/>
  <c r="Y9336" i="3"/>
  <c r="Y9337" i="3"/>
  <c r="Y9338" i="3"/>
  <c r="Y9339" i="3"/>
  <c r="Y9340" i="3"/>
  <c r="Y9341" i="3"/>
  <c r="Y9342" i="3"/>
  <c r="Y9343" i="3"/>
  <c r="Y9344" i="3"/>
  <c r="Y9345" i="3"/>
  <c r="Y9346" i="3"/>
  <c r="Y9347" i="3"/>
  <c r="Y9348" i="3"/>
  <c r="Y9349" i="3"/>
  <c r="Y9350" i="3"/>
  <c r="Y9351" i="3"/>
  <c r="Y9352" i="3"/>
  <c r="Y9353" i="3"/>
  <c r="Y9354" i="3"/>
  <c r="Y9355" i="3"/>
  <c r="Y9356" i="3"/>
  <c r="Y9357" i="3"/>
  <c r="Y9358" i="3"/>
  <c r="Y9359" i="3"/>
  <c r="Y9360" i="3"/>
  <c r="Y9361" i="3"/>
  <c r="Y9362" i="3"/>
  <c r="Y9363" i="3"/>
  <c r="Y9364" i="3"/>
  <c r="Y9365" i="3"/>
  <c r="Y9366" i="3"/>
  <c r="Y9367" i="3"/>
  <c r="Y9368" i="3"/>
  <c r="Y9369" i="3"/>
  <c r="Y9370" i="3"/>
  <c r="Y9371" i="3"/>
  <c r="Y9372" i="3"/>
  <c r="Y9373" i="3"/>
  <c r="Y9374" i="3"/>
  <c r="Y9375" i="3"/>
  <c r="Y9376" i="3"/>
  <c r="Y9377" i="3"/>
  <c r="Y9378" i="3"/>
  <c r="Y9379" i="3"/>
  <c r="Y9380" i="3"/>
  <c r="Y9381" i="3"/>
  <c r="Y9382" i="3"/>
  <c r="Y9383" i="3"/>
  <c r="Y9384" i="3"/>
  <c r="Y9385" i="3"/>
  <c r="Y9386" i="3"/>
  <c r="Y9387" i="3"/>
  <c r="Y9388" i="3"/>
  <c r="Y9389" i="3"/>
  <c r="Y9390" i="3"/>
  <c r="Y9391" i="3"/>
  <c r="Y9392" i="3"/>
  <c r="Y9393" i="3"/>
  <c r="Y9394" i="3"/>
  <c r="Y9395" i="3"/>
  <c r="Y9396" i="3"/>
  <c r="Y9397" i="3"/>
  <c r="Y9398" i="3"/>
  <c r="Y9399" i="3"/>
  <c r="Y9400" i="3"/>
  <c r="Y9401" i="3"/>
  <c r="Y9402" i="3"/>
  <c r="Y9403" i="3"/>
  <c r="Y9404" i="3"/>
  <c r="Y9405" i="3"/>
  <c r="Y9406" i="3"/>
  <c r="Y9407" i="3"/>
  <c r="Y9408" i="3"/>
  <c r="Y9409" i="3"/>
  <c r="Y9410" i="3"/>
  <c r="Y9411" i="3"/>
  <c r="Y9412" i="3"/>
  <c r="Y9413" i="3"/>
  <c r="Y9414" i="3"/>
  <c r="Y9415" i="3"/>
  <c r="Y9416" i="3"/>
  <c r="Y9417" i="3"/>
  <c r="Y9418" i="3"/>
  <c r="Y9419" i="3"/>
  <c r="Y9420" i="3"/>
  <c r="Y9421" i="3"/>
  <c r="Y9422" i="3"/>
  <c r="Y9423" i="3"/>
  <c r="Y9424" i="3"/>
  <c r="Y9425" i="3"/>
  <c r="Y9426" i="3"/>
  <c r="Y9427" i="3"/>
  <c r="Y9428" i="3"/>
  <c r="Y9429" i="3"/>
  <c r="Y9430" i="3"/>
  <c r="Y9431" i="3"/>
  <c r="Y9432" i="3"/>
  <c r="Y9433" i="3"/>
  <c r="Y9434" i="3"/>
  <c r="Y9435" i="3"/>
  <c r="Y9436" i="3"/>
  <c r="Y9437" i="3"/>
  <c r="Y9438" i="3"/>
  <c r="Y9439" i="3"/>
  <c r="Y9440" i="3"/>
  <c r="Y9441" i="3"/>
  <c r="Y9442" i="3"/>
  <c r="Y9443" i="3"/>
  <c r="Y9444" i="3"/>
  <c r="Y9445" i="3"/>
  <c r="Y9446" i="3"/>
  <c r="Y9447" i="3"/>
  <c r="Y9448" i="3"/>
  <c r="Y9449" i="3"/>
  <c r="Y9450" i="3"/>
  <c r="Y9451" i="3"/>
  <c r="Y9452" i="3"/>
  <c r="Y9453" i="3"/>
  <c r="Y9454" i="3"/>
  <c r="Y9455" i="3"/>
  <c r="Y9456" i="3"/>
  <c r="Y9457" i="3"/>
  <c r="Y9458" i="3"/>
  <c r="Y9459" i="3"/>
  <c r="Y9460" i="3"/>
  <c r="Y9461" i="3"/>
  <c r="Y9462" i="3"/>
  <c r="Y9463" i="3"/>
  <c r="Y9464" i="3"/>
  <c r="Y9465" i="3"/>
  <c r="Y9466" i="3"/>
  <c r="Y9467" i="3"/>
  <c r="Y9468" i="3"/>
  <c r="Y9469" i="3"/>
  <c r="Y9470" i="3"/>
  <c r="Y9471" i="3"/>
  <c r="Y9472" i="3"/>
  <c r="Y9473" i="3"/>
  <c r="Y9474" i="3"/>
  <c r="Y9475" i="3"/>
  <c r="Y9476" i="3"/>
  <c r="Y9477" i="3"/>
  <c r="Y9478" i="3"/>
  <c r="Y9479" i="3"/>
  <c r="Y9480" i="3"/>
  <c r="Y9481" i="3"/>
  <c r="Y9482" i="3"/>
  <c r="Y9483" i="3"/>
  <c r="Y9484" i="3"/>
  <c r="Y9485" i="3"/>
  <c r="Y9486" i="3"/>
  <c r="Y9487" i="3"/>
  <c r="Y9488" i="3"/>
  <c r="Y9489" i="3"/>
  <c r="Y9490" i="3"/>
  <c r="Y9491" i="3"/>
  <c r="Y9492" i="3"/>
  <c r="Y9493" i="3"/>
  <c r="Y9494" i="3"/>
  <c r="Y9495" i="3"/>
  <c r="Y9496" i="3"/>
  <c r="Y9497" i="3"/>
  <c r="Y9498" i="3"/>
  <c r="Y9499" i="3"/>
  <c r="Y9500" i="3"/>
  <c r="Y9501" i="3"/>
  <c r="Y9502" i="3"/>
  <c r="Y9503" i="3"/>
  <c r="Y9504" i="3"/>
  <c r="Y9505" i="3"/>
  <c r="Y9506" i="3"/>
  <c r="Y9507" i="3"/>
  <c r="Y9508" i="3"/>
  <c r="Y9509" i="3"/>
  <c r="Y9510" i="3"/>
  <c r="Y9511" i="3"/>
  <c r="Y9512" i="3"/>
  <c r="Y9513" i="3"/>
  <c r="Y9514" i="3"/>
  <c r="Y9515" i="3"/>
  <c r="Y9516" i="3"/>
  <c r="Y9517" i="3"/>
  <c r="Y9518" i="3"/>
  <c r="Y9519" i="3"/>
  <c r="Y9520" i="3"/>
  <c r="Y9521" i="3"/>
  <c r="Y9522" i="3"/>
  <c r="Y9523" i="3"/>
  <c r="Y9524" i="3"/>
  <c r="Y9525" i="3"/>
  <c r="Y9526" i="3"/>
  <c r="Y9527" i="3"/>
  <c r="Y9528" i="3"/>
  <c r="Y9529" i="3"/>
  <c r="Y9530" i="3"/>
  <c r="Y9531" i="3"/>
  <c r="Y9532" i="3"/>
  <c r="Y9533" i="3"/>
  <c r="Y9534" i="3"/>
  <c r="Y9535" i="3"/>
  <c r="Y9536" i="3"/>
  <c r="Y9537" i="3"/>
  <c r="Y9538" i="3"/>
  <c r="Y9539" i="3"/>
  <c r="Y9540" i="3"/>
  <c r="Y9541" i="3"/>
  <c r="Y9542" i="3"/>
  <c r="Y9543" i="3"/>
  <c r="Y9544" i="3"/>
  <c r="Y9545" i="3"/>
  <c r="Y9546" i="3"/>
  <c r="Y9547" i="3"/>
  <c r="Y9548" i="3"/>
  <c r="Y9549" i="3"/>
  <c r="Y9550" i="3"/>
  <c r="Y9551" i="3"/>
  <c r="Y9552" i="3"/>
  <c r="W7" i="18"/>
  <c r="X2" i="3" l="1" a="1"/>
  <c r="X2" i="3" s="1"/>
  <c r="X3" i="3" a="1"/>
  <c r="X3" i="3" s="1"/>
  <c r="X4" i="3" a="1"/>
  <c r="X4" i="3" s="1"/>
  <c r="X5" i="3" a="1"/>
  <c r="X5" i="3" s="1"/>
  <c r="X6" i="3" a="1"/>
  <c r="X6" i="3" s="1"/>
  <c r="X7" i="3" a="1"/>
  <c r="X7" i="3" s="1"/>
  <c r="X8" i="3" a="1"/>
  <c r="X8" i="3" s="1"/>
  <c r="X9" i="3" a="1"/>
  <c r="X9" i="3" s="1"/>
  <c r="X10" i="3" a="1"/>
  <c r="X10" i="3" s="1"/>
  <c r="X11" i="3" a="1"/>
  <c r="X11" i="3" s="1"/>
  <c r="X12" i="3" a="1"/>
  <c r="X12" i="3" s="1"/>
  <c r="X13" i="3" a="1"/>
  <c r="X13" i="3" s="1"/>
  <c r="X14" i="3" a="1"/>
  <c r="X14" i="3" s="1"/>
  <c r="X15" i="3" a="1"/>
  <c r="X15" i="3" s="1"/>
  <c r="X16" i="3" a="1"/>
  <c r="X16" i="3" s="1"/>
  <c r="X17" i="3" a="1"/>
  <c r="X17" i="3" s="1"/>
  <c r="X18" i="3" a="1"/>
  <c r="X18" i="3" s="1"/>
  <c r="X19" i="3" a="1"/>
  <c r="X19" i="3" s="1"/>
  <c r="X20" i="3" a="1"/>
  <c r="X20" i="3" s="1"/>
  <c r="X21" i="3" a="1"/>
  <c r="X21" i="3" s="1"/>
  <c r="X22" i="3" a="1"/>
  <c r="X22" i="3" s="1"/>
  <c r="X23" i="3" a="1"/>
  <c r="X23" i="3" s="1"/>
  <c r="X24" i="3" a="1"/>
  <c r="X24" i="3" s="1"/>
  <c r="X25" i="3" a="1"/>
  <c r="X25" i="3" s="1"/>
  <c r="X26" i="3" a="1"/>
  <c r="X26" i="3" s="1"/>
  <c r="X27" i="3" a="1"/>
  <c r="X27" i="3" s="1"/>
  <c r="X28" i="3" a="1"/>
  <c r="X28" i="3" s="1"/>
  <c r="X29" i="3" a="1"/>
  <c r="X29" i="3" s="1"/>
  <c r="X30" i="3" a="1"/>
  <c r="X30" i="3" s="1"/>
  <c r="X31" i="3" a="1"/>
  <c r="X31" i="3" s="1"/>
  <c r="X32" i="3" a="1"/>
  <c r="X32" i="3" s="1"/>
  <c r="X33" i="3" a="1"/>
  <c r="X33" i="3" s="1"/>
  <c r="X34" i="3" a="1"/>
  <c r="X34" i="3" s="1"/>
  <c r="X35" i="3" a="1"/>
  <c r="X35" i="3" s="1"/>
  <c r="X36" i="3" a="1"/>
  <c r="X36" i="3" s="1"/>
  <c r="X37" i="3" a="1"/>
  <c r="X37" i="3" s="1"/>
  <c r="X38" i="3" a="1"/>
  <c r="X38" i="3" s="1"/>
  <c r="X39" i="3" a="1"/>
  <c r="X39" i="3" s="1"/>
  <c r="X40" i="3" a="1"/>
  <c r="X40" i="3" s="1"/>
  <c r="X41" i="3" a="1"/>
  <c r="X41" i="3" s="1"/>
  <c r="X42" i="3" a="1"/>
  <c r="X42" i="3" s="1"/>
  <c r="X43" i="3" a="1"/>
  <c r="X43" i="3" s="1"/>
  <c r="X44" i="3" a="1"/>
  <c r="X44" i="3" s="1"/>
  <c r="X45" i="3" a="1"/>
  <c r="X45" i="3" s="1"/>
  <c r="X46" i="3" a="1"/>
  <c r="X46" i="3" s="1"/>
  <c r="X47" i="3" a="1"/>
  <c r="X47" i="3" s="1"/>
  <c r="X48" i="3" a="1"/>
  <c r="X48" i="3" s="1"/>
  <c r="X49" i="3" a="1"/>
  <c r="X49" i="3" s="1"/>
  <c r="X50" i="3" a="1"/>
  <c r="X50" i="3" s="1"/>
  <c r="X51" i="3" a="1"/>
  <c r="X51" i="3" s="1"/>
  <c r="X52" i="3" a="1"/>
  <c r="X52" i="3" s="1"/>
  <c r="X53" i="3" a="1"/>
  <c r="X53" i="3" s="1"/>
  <c r="X54" i="3" a="1"/>
  <c r="X54" i="3" s="1"/>
  <c r="X55" i="3" a="1"/>
  <c r="X55" i="3" s="1"/>
  <c r="X56" i="3" a="1"/>
  <c r="X56" i="3" s="1"/>
  <c r="X57" i="3" a="1"/>
  <c r="X57" i="3" s="1"/>
  <c r="X58" i="3" a="1"/>
  <c r="X58" i="3" s="1"/>
  <c r="X59" i="3" a="1"/>
  <c r="X59" i="3" s="1"/>
  <c r="X60" i="3" a="1"/>
  <c r="X60" i="3" s="1"/>
  <c r="X61" i="3" a="1"/>
  <c r="X61" i="3" s="1"/>
  <c r="X62" i="3" a="1"/>
  <c r="X62" i="3" s="1"/>
  <c r="X63" i="3" a="1"/>
  <c r="X63" i="3" s="1"/>
  <c r="X64" i="3" a="1"/>
  <c r="X64" i="3" s="1"/>
  <c r="X65" i="3" a="1"/>
  <c r="X65" i="3" s="1"/>
  <c r="X66" i="3" a="1"/>
  <c r="X66" i="3" s="1"/>
  <c r="X67" i="3" a="1"/>
  <c r="X67" i="3" s="1"/>
  <c r="X68" i="3" a="1"/>
  <c r="X68" i="3" s="1"/>
  <c r="X69" i="3" a="1"/>
  <c r="X69" i="3" s="1"/>
  <c r="X70" i="3" a="1"/>
  <c r="X70" i="3" s="1"/>
  <c r="X71" i="3" a="1"/>
  <c r="X71" i="3" s="1"/>
  <c r="X72" i="3" a="1"/>
  <c r="X72" i="3" s="1"/>
  <c r="X73" i="3" a="1"/>
  <c r="X73" i="3" s="1"/>
  <c r="X74" i="3" a="1"/>
  <c r="X74" i="3" s="1"/>
  <c r="X75" i="3" a="1"/>
  <c r="X75" i="3" s="1"/>
  <c r="X76" i="3" a="1"/>
  <c r="X76" i="3" s="1"/>
  <c r="X77" i="3" a="1"/>
  <c r="X77" i="3" s="1"/>
  <c r="X78" i="3" a="1"/>
  <c r="X78" i="3" s="1"/>
  <c r="X79" i="3" a="1"/>
  <c r="X79" i="3" s="1"/>
  <c r="X80" i="3" a="1"/>
  <c r="X80" i="3" s="1"/>
  <c r="X81" i="3" a="1"/>
  <c r="X81" i="3" s="1"/>
  <c r="X82" i="3" a="1"/>
  <c r="X82" i="3" s="1"/>
  <c r="X83" i="3" a="1"/>
  <c r="X83" i="3" s="1"/>
  <c r="X84" i="3" a="1"/>
  <c r="X84" i="3" s="1"/>
  <c r="X85" i="3" a="1"/>
  <c r="X85" i="3" s="1"/>
  <c r="X86" i="3" a="1"/>
  <c r="X86" i="3" s="1"/>
  <c r="X87" i="3" a="1"/>
  <c r="X87" i="3" s="1"/>
  <c r="X88" i="3" a="1"/>
  <c r="X88" i="3" s="1"/>
  <c r="X89" i="3" a="1"/>
  <c r="X89" i="3" s="1"/>
  <c r="X90" i="3" a="1"/>
  <c r="X90" i="3" s="1"/>
  <c r="X91" i="3" a="1"/>
  <c r="X91" i="3" s="1"/>
  <c r="X92" i="3" a="1"/>
  <c r="X92" i="3" s="1"/>
  <c r="X93" i="3" a="1"/>
  <c r="X93" i="3" s="1"/>
  <c r="X94" i="3" a="1"/>
  <c r="X94" i="3" s="1"/>
  <c r="X95" i="3" a="1"/>
  <c r="X95" i="3" s="1"/>
  <c r="X96" i="3" a="1"/>
  <c r="X96" i="3" s="1"/>
  <c r="X97" i="3" a="1"/>
  <c r="X97" i="3" s="1"/>
  <c r="X98" i="3" a="1"/>
  <c r="X98" i="3" s="1"/>
  <c r="X99" i="3" a="1"/>
  <c r="X99" i="3" s="1"/>
  <c r="X100" i="3" a="1"/>
  <c r="X100" i="3" s="1"/>
  <c r="X101" i="3" a="1"/>
  <c r="X101" i="3" s="1"/>
  <c r="X102" i="3" a="1"/>
  <c r="X102" i="3" s="1"/>
  <c r="X103" i="3" a="1"/>
  <c r="X103" i="3" s="1"/>
  <c r="X104" i="3" a="1"/>
  <c r="X104" i="3" s="1"/>
  <c r="X105" i="3" a="1"/>
  <c r="X105" i="3" s="1"/>
  <c r="X106" i="3" a="1"/>
  <c r="X106" i="3" s="1"/>
  <c r="X107" i="3" a="1"/>
  <c r="X107" i="3" s="1"/>
  <c r="X108" i="3" a="1"/>
  <c r="X108" i="3" s="1"/>
  <c r="X109" i="3" a="1"/>
  <c r="X109" i="3" s="1"/>
  <c r="X110" i="3" a="1"/>
  <c r="X110" i="3" s="1"/>
  <c r="X111" i="3" a="1"/>
  <c r="X111" i="3" s="1"/>
  <c r="X112" i="3" a="1"/>
  <c r="X112" i="3" s="1"/>
  <c r="X113" i="3" a="1"/>
  <c r="X113" i="3" s="1"/>
  <c r="X114" i="3" a="1"/>
  <c r="X114" i="3" s="1"/>
  <c r="X115" i="3" a="1"/>
  <c r="X115" i="3" s="1"/>
  <c r="X116" i="3" a="1"/>
  <c r="X116" i="3" s="1"/>
  <c r="X117" i="3" a="1"/>
  <c r="X117" i="3" s="1"/>
  <c r="X118" i="3" a="1"/>
  <c r="X118" i="3" s="1"/>
  <c r="X119" i="3" a="1"/>
  <c r="X119" i="3" s="1"/>
  <c r="X120" i="3" a="1"/>
  <c r="X120" i="3" s="1"/>
  <c r="X121" i="3" a="1"/>
  <c r="X121" i="3" s="1"/>
  <c r="X122" i="3" a="1"/>
  <c r="X122" i="3" s="1"/>
  <c r="X123" i="3" a="1"/>
  <c r="X123" i="3" s="1"/>
  <c r="X124" i="3" a="1"/>
  <c r="X124" i="3" s="1"/>
  <c r="X125" i="3" a="1"/>
  <c r="X125" i="3" s="1"/>
  <c r="X126" i="3" a="1"/>
  <c r="X126" i="3" s="1"/>
  <c r="X127" i="3" a="1"/>
  <c r="X127" i="3" s="1"/>
  <c r="X128" i="3" a="1"/>
  <c r="X128" i="3" s="1"/>
  <c r="X129" i="3" a="1"/>
  <c r="X129" i="3" s="1"/>
  <c r="X130" i="3" a="1"/>
  <c r="X130" i="3" s="1"/>
  <c r="X131" i="3" a="1"/>
  <c r="X131" i="3" s="1"/>
  <c r="X132" i="3" a="1"/>
  <c r="X132" i="3" s="1"/>
  <c r="X133" i="3" a="1"/>
  <c r="X133" i="3" s="1"/>
  <c r="X134" i="3" a="1"/>
  <c r="X134" i="3" s="1"/>
  <c r="X135" i="3" a="1"/>
  <c r="X135" i="3" s="1"/>
  <c r="X136" i="3" a="1"/>
  <c r="X136" i="3" s="1"/>
  <c r="X137" i="3" a="1"/>
  <c r="X137" i="3" s="1"/>
  <c r="X138" i="3" a="1"/>
  <c r="X138" i="3" s="1"/>
  <c r="X139" i="3" a="1"/>
  <c r="X139" i="3" s="1"/>
  <c r="X140" i="3" a="1"/>
  <c r="X140" i="3" s="1"/>
  <c r="X141" i="3" a="1"/>
  <c r="X141" i="3" s="1"/>
  <c r="X142" i="3" a="1"/>
  <c r="X142" i="3" s="1"/>
  <c r="X143" i="3" a="1"/>
  <c r="X143" i="3" s="1"/>
  <c r="X144" i="3" a="1"/>
  <c r="X144" i="3" s="1"/>
  <c r="X145" i="3" a="1"/>
  <c r="X145" i="3" s="1"/>
  <c r="X146" i="3" a="1"/>
  <c r="X146" i="3" s="1"/>
  <c r="X147" i="3" a="1"/>
  <c r="X147" i="3" s="1"/>
  <c r="X148" i="3" a="1"/>
  <c r="X148" i="3" s="1"/>
  <c r="X149" i="3" a="1"/>
  <c r="X149" i="3" s="1"/>
  <c r="X150" i="3" a="1"/>
  <c r="X150" i="3" s="1"/>
  <c r="X151" i="3" a="1"/>
  <c r="X151" i="3" s="1"/>
  <c r="X152" i="3" a="1"/>
  <c r="X152" i="3" s="1"/>
  <c r="X153" i="3" a="1"/>
  <c r="X153" i="3" s="1"/>
  <c r="X154" i="3" a="1"/>
  <c r="X154" i="3" s="1"/>
  <c r="X155" i="3" a="1"/>
  <c r="X155" i="3" s="1"/>
  <c r="X156" i="3" a="1"/>
  <c r="X156" i="3" s="1"/>
  <c r="X157" i="3" a="1"/>
  <c r="X157" i="3" s="1"/>
  <c r="X158" i="3" a="1"/>
  <c r="X158" i="3" s="1"/>
  <c r="X159" i="3" a="1"/>
  <c r="X159" i="3" s="1"/>
  <c r="X160" i="3" a="1"/>
  <c r="X160" i="3" s="1"/>
  <c r="X161" i="3" a="1"/>
  <c r="X161" i="3" s="1"/>
  <c r="X162" i="3" a="1"/>
  <c r="X162" i="3" s="1"/>
  <c r="X163" i="3" a="1"/>
  <c r="X163" i="3" s="1"/>
  <c r="X164" i="3" a="1"/>
  <c r="X164" i="3" s="1"/>
  <c r="X165" i="3" a="1"/>
  <c r="X165" i="3" s="1"/>
  <c r="X166" i="3" a="1"/>
  <c r="X166" i="3" s="1"/>
  <c r="X167" i="3" a="1"/>
  <c r="X167" i="3" s="1"/>
  <c r="X168" i="3" a="1"/>
  <c r="X168" i="3" s="1"/>
  <c r="X169" i="3" a="1"/>
  <c r="X169" i="3" s="1"/>
  <c r="X170" i="3" a="1"/>
  <c r="X170" i="3" s="1"/>
  <c r="X171" i="3" a="1"/>
  <c r="X171" i="3" s="1"/>
  <c r="X172" i="3" a="1"/>
  <c r="X172" i="3" s="1"/>
  <c r="X173" i="3" a="1"/>
  <c r="X173" i="3" s="1"/>
  <c r="X174" i="3" a="1"/>
  <c r="X174" i="3" s="1"/>
  <c r="X175" i="3" a="1"/>
  <c r="X175" i="3" s="1"/>
  <c r="X176" i="3" a="1"/>
  <c r="X176" i="3" s="1"/>
  <c r="X177" i="3" a="1"/>
  <c r="X177" i="3" s="1"/>
  <c r="X178" i="3" a="1"/>
  <c r="X178" i="3" s="1"/>
  <c r="X179" i="3" a="1"/>
  <c r="X179" i="3" s="1"/>
  <c r="X180" i="3" a="1"/>
  <c r="X180" i="3" s="1"/>
  <c r="X181" i="3" a="1"/>
  <c r="X181" i="3" s="1"/>
  <c r="X182" i="3" a="1"/>
  <c r="X182" i="3" s="1"/>
  <c r="X183" i="3" a="1"/>
  <c r="X183" i="3" s="1"/>
  <c r="X184" i="3" a="1"/>
  <c r="X184" i="3" s="1"/>
  <c r="X185" i="3" a="1"/>
  <c r="X185" i="3" s="1"/>
  <c r="X186" i="3" a="1"/>
  <c r="X186" i="3" s="1"/>
  <c r="X187" i="3" a="1"/>
  <c r="X187" i="3" s="1"/>
  <c r="X188" i="3" a="1"/>
  <c r="X188" i="3" s="1"/>
  <c r="X189" i="3" a="1"/>
  <c r="X189" i="3" s="1"/>
  <c r="X190" i="3" a="1"/>
  <c r="X190" i="3" s="1"/>
  <c r="X191" i="3" a="1"/>
  <c r="X191" i="3" s="1"/>
  <c r="X192" i="3" a="1"/>
  <c r="X192" i="3" s="1"/>
  <c r="X193" i="3" a="1"/>
  <c r="X193" i="3" s="1"/>
  <c r="X194" i="3" a="1"/>
  <c r="X194" i="3" s="1"/>
  <c r="X195" i="3" a="1"/>
  <c r="X195" i="3" s="1"/>
  <c r="X196" i="3" a="1"/>
  <c r="X196" i="3" s="1"/>
  <c r="X197" i="3" a="1"/>
  <c r="X197" i="3" s="1"/>
  <c r="X198" i="3" a="1"/>
  <c r="X198" i="3" s="1"/>
  <c r="X199" i="3" a="1"/>
  <c r="X199" i="3" s="1"/>
  <c r="X200" i="3" a="1"/>
  <c r="X200" i="3" s="1"/>
  <c r="X201" i="3" a="1"/>
  <c r="X201" i="3" s="1"/>
  <c r="X202" i="3" a="1"/>
  <c r="X202" i="3" s="1"/>
  <c r="X203" i="3" a="1"/>
  <c r="X203" i="3" s="1"/>
  <c r="X204" i="3" a="1"/>
  <c r="X204" i="3" s="1"/>
  <c r="X205" i="3" a="1"/>
  <c r="X205" i="3" s="1"/>
  <c r="X206" i="3" a="1"/>
  <c r="X206" i="3" s="1"/>
  <c r="X207" i="3" a="1"/>
  <c r="X207" i="3" s="1"/>
  <c r="X208" i="3" a="1"/>
  <c r="X208" i="3" s="1"/>
  <c r="X209" i="3" a="1"/>
  <c r="X209" i="3" s="1"/>
  <c r="X210" i="3" a="1"/>
  <c r="X210" i="3" s="1"/>
  <c r="X211" i="3" a="1"/>
  <c r="X211" i="3" s="1"/>
  <c r="X212" i="3" a="1"/>
  <c r="X212" i="3" s="1"/>
  <c r="X213" i="3" a="1"/>
  <c r="X213" i="3" s="1"/>
  <c r="X214" i="3" a="1"/>
  <c r="X214" i="3" s="1"/>
  <c r="X215" i="3" a="1"/>
  <c r="X215" i="3" s="1"/>
  <c r="X216" i="3" a="1"/>
  <c r="X216" i="3" s="1"/>
  <c r="X217" i="3" a="1"/>
  <c r="X217" i="3" s="1"/>
  <c r="X218" i="3" a="1"/>
  <c r="X218" i="3" s="1"/>
  <c r="X219" i="3" a="1"/>
  <c r="X219" i="3" s="1"/>
  <c r="X220" i="3" a="1"/>
  <c r="X220" i="3" s="1"/>
  <c r="X221" i="3" a="1"/>
  <c r="X221" i="3" s="1"/>
  <c r="X222" i="3" a="1"/>
  <c r="X222" i="3" s="1"/>
  <c r="X223" i="3" a="1"/>
  <c r="X223" i="3" s="1"/>
  <c r="X224" i="3" a="1"/>
  <c r="X224" i="3" s="1"/>
  <c r="X225" i="3" a="1"/>
  <c r="X225" i="3" s="1"/>
  <c r="X226" i="3" a="1"/>
  <c r="X226" i="3" s="1"/>
  <c r="X227" i="3" a="1"/>
  <c r="X227" i="3" s="1"/>
  <c r="X228" i="3" a="1"/>
  <c r="X228" i="3" s="1"/>
  <c r="X229" i="3" a="1"/>
  <c r="X229" i="3" s="1"/>
  <c r="X230" i="3" a="1"/>
  <c r="X230" i="3" s="1"/>
  <c r="X231" i="3" a="1"/>
  <c r="X231" i="3" s="1"/>
  <c r="X232" i="3" a="1"/>
  <c r="X232" i="3" s="1"/>
  <c r="X233" i="3" a="1"/>
  <c r="X233" i="3" s="1"/>
  <c r="X234" i="3" a="1"/>
  <c r="X234" i="3" s="1"/>
  <c r="X235" i="3" a="1"/>
  <c r="X235" i="3" s="1"/>
  <c r="X236" i="3" a="1"/>
  <c r="X236" i="3" s="1"/>
  <c r="X237" i="3" a="1"/>
  <c r="X237" i="3" s="1"/>
  <c r="X238" i="3" a="1"/>
  <c r="X238" i="3" s="1"/>
  <c r="X239" i="3" a="1"/>
  <c r="X239" i="3" s="1"/>
  <c r="X240" i="3" a="1"/>
  <c r="X240" i="3" s="1"/>
  <c r="X241" i="3" a="1"/>
  <c r="X241" i="3" s="1"/>
  <c r="X242" i="3" a="1"/>
  <c r="X242" i="3" s="1"/>
  <c r="X243" i="3" a="1"/>
  <c r="X243" i="3" s="1"/>
  <c r="X244" i="3" a="1"/>
  <c r="X244" i="3" s="1"/>
  <c r="X245" i="3" a="1"/>
  <c r="X245" i="3" s="1"/>
  <c r="X246" i="3" a="1"/>
  <c r="X246" i="3" s="1"/>
  <c r="X247" i="3" a="1"/>
  <c r="X247" i="3" s="1"/>
  <c r="X248" i="3" a="1"/>
  <c r="X248" i="3" s="1"/>
  <c r="X249" i="3" a="1"/>
  <c r="X249" i="3" s="1"/>
  <c r="X250" i="3" a="1"/>
  <c r="X250" i="3" s="1"/>
  <c r="X251" i="3" a="1"/>
  <c r="X251" i="3" s="1"/>
  <c r="X252" i="3" a="1"/>
  <c r="X252" i="3" s="1"/>
  <c r="X253" i="3" a="1"/>
  <c r="X253" i="3" s="1"/>
  <c r="X254" i="3" a="1"/>
  <c r="X254" i="3" s="1"/>
  <c r="X255" i="3" a="1"/>
  <c r="X255" i="3" s="1"/>
  <c r="X256" i="3" a="1"/>
  <c r="X256" i="3" s="1"/>
  <c r="X257" i="3" a="1"/>
  <c r="X257" i="3" s="1"/>
  <c r="X258" i="3" a="1"/>
  <c r="X258" i="3" s="1"/>
  <c r="X259" i="3" a="1"/>
  <c r="X259" i="3" s="1"/>
  <c r="X260" i="3" a="1"/>
  <c r="X260" i="3" s="1"/>
  <c r="X261" i="3" a="1"/>
  <c r="X261" i="3" s="1"/>
  <c r="X262" i="3" a="1"/>
  <c r="X262" i="3" s="1"/>
  <c r="X263" i="3" a="1"/>
  <c r="X263" i="3" s="1"/>
  <c r="X264" i="3" a="1"/>
  <c r="X264" i="3" s="1"/>
  <c r="X265" i="3" a="1"/>
  <c r="X265" i="3" s="1"/>
  <c r="X266" i="3" a="1"/>
  <c r="X266" i="3" s="1"/>
  <c r="X267" i="3" a="1"/>
  <c r="X267" i="3" s="1"/>
  <c r="X268" i="3" a="1"/>
  <c r="X268" i="3" s="1"/>
  <c r="X269" i="3" a="1"/>
  <c r="X269" i="3" s="1"/>
  <c r="X270" i="3" a="1"/>
  <c r="X270" i="3" s="1"/>
  <c r="X271" i="3" a="1"/>
  <c r="X271" i="3" s="1"/>
  <c r="X272" i="3" a="1"/>
  <c r="X272" i="3" s="1"/>
  <c r="X273" i="3" a="1"/>
  <c r="X273" i="3" s="1"/>
  <c r="X274" i="3" a="1"/>
  <c r="X274" i="3" s="1"/>
  <c r="X275" i="3" a="1"/>
  <c r="X275" i="3" s="1"/>
  <c r="X276" i="3" a="1"/>
  <c r="X276" i="3" s="1"/>
  <c r="X277" i="3" a="1"/>
  <c r="X277" i="3" s="1"/>
  <c r="X278" i="3" a="1"/>
  <c r="X278" i="3" s="1"/>
  <c r="X279" i="3" a="1"/>
  <c r="X279" i="3" s="1"/>
  <c r="X280" i="3" a="1"/>
  <c r="X280" i="3" s="1"/>
  <c r="X281" i="3" a="1"/>
  <c r="X281" i="3" s="1"/>
  <c r="X282" i="3" a="1"/>
  <c r="X282" i="3" s="1"/>
  <c r="X283" i="3" a="1"/>
  <c r="X283" i="3" s="1"/>
  <c r="X284" i="3" a="1"/>
  <c r="X284" i="3" s="1"/>
  <c r="X285" i="3" a="1"/>
  <c r="X285" i="3" s="1"/>
  <c r="X286" i="3" a="1"/>
  <c r="X286" i="3" s="1"/>
  <c r="X287" i="3" a="1"/>
  <c r="X287" i="3" s="1"/>
  <c r="X288" i="3" a="1"/>
  <c r="X288" i="3" s="1"/>
  <c r="X289" i="3" a="1"/>
  <c r="X289" i="3" s="1"/>
  <c r="X290" i="3" a="1"/>
  <c r="X290" i="3" s="1"/>
  <c r="X291" i="3" a="1"/>
  <c r="X291" i="3" s="1"/>
  <c r="X292" i="3" a="1"/>
  <c r="X292" i="3" s="1"/>
  <c r="X293" i="3" a="1"/>
  <c r="X293" i="3" s="1"/>
  <c r="X294" i="3" a="1"/>
  <c r="X294" i="3" s="1"/>
  <c r="X295" i="3" a="1"/>
  <c r="X295" i="3" s="1"/>
  <c r="X296" i="3" a="1"/>
  <c r="X296" i="3" s="1"/>
  <c r="X297" i="3" a="1"/>
  <c r="X297" i="3" s="1"/>
  <c r="X298" i="3" a="1"/>
  <c r="X298" i="3" s="1"/>
  <c r="X299" i="3" a="1"/>
  <c r="X299" i="3" s="1"/>
  <c r="X300" i="3" a="1"/>
  <c r="X300" i="3" s="1"/>
  <c r="X301" i="3" a="1"/>
  <c r="X301" i="3" s="1"/>
  <c r="X302" i="3" a="1"/>
  <c r="X302" i="3" s="1"/>
  <c r="X303" i="3" a="1"/>
  <c r="X303" i="3" s="1"/>
  <c r="X304" i="3" a="1"/>
  <c r="X304" i="3" s="1"/>
  <c r="X305" i="3" a="1"/>
  <c r="X305" i="3" s="1"/>
  <c r="X306" i="3" a="1"/>
  <c r="X306" i="3" s="1"/>
  <c r="X307" i="3" a="1"/>
  <c r="X307" i="3" s="1"/>
  <c r="X308" i="3" a="1"/>
  <c r="X308" i="3" s="1"/>
  <c r="X309" i="3" a="1"/>
  <c r="X309" i="3" s="1"/>
  <c r="X310" i="3" a="1"/>
  <c r="X310" i="3" s="1"/>
  <c r="X311" i="3" a="1"/>
  <c r="X311" i="3" s="1"/>
  <c r="X312" i="3" a="1"/>
  <c r="X312" i="3" s="1"/>
  <c r="X313" i="3" a="1"/>
  <c r="X313" i="3" s="1"/>
  <c r="X314" i="3" a="1"/>
  <c r="X314" i="3" s="1"/>
  <c r="X315" i="3" a="1"/>
  <c r="X315" i="3" s="1"/>
  <c r="X316" i="3" a="1"/>
  <c r="X316" i="3" s="1"/>
  <c r="X317" i="3" a="1"/>
  <c r="X317" i="3" s="1"/>
  <c r="X318" i="3" a="1"/>
  <c r="X318" i="3" s="1"/>
  <c r="X319" i="3" a="1"/>
  <c r="X319" i="3" s="1"/>
  <c r="X320" i="3" a="1"/>
  <c r="X320" i="3" s="1"/>
  <c r="X321" i="3" a="1"/>
  <c r="X321" i="3" s="1"/>
  <c r="X322" i="3" a="1"/>
  <c r="X322" i="3" s="1"/>
  <c r="X323" i="3" a="1"/>
  <c r="X323" i="3" s="1"/>
  <c r="X324" i="3" a="1"/>
  <c r="X324" i="3" s="1"/>
  <c r="X325" i="3" a="1"/>
  <c r="X325" i="3" s="1"/>
  <c r="X326" i="3" a="1"/>
  <c r="X326" i="3" s="1"/>
  <c r="X327" i="3" a="1"/>
  <c r="X327" i="3" s="1"/>
  <c r="X328" i="3" a="1"/>
  <c r="X328" i="3" s="1"/>
  <c r="X329" i="3" a="1"/>
  <c r="X329" i="3" s="1"/>
  <c r="X330" i="3" a="1"/>
  <c r="X330" i="3" s="1"/>
  <c r="X331" i="3" a="1"/>
  <c r="X331" i="3" s="1"/>
  <c r="X332" i="3" a="1"/>
  <c r="X332" i="3" s="1"/>
  <c r="X333" i="3" a="1"/>
  <c r="X333" i="3" s="1"/>
  <c r="X334" i="3" a="1"/>
  <c r="X334" i="3" s="1"/>
  <c r="X335" i="3" a="1"/>
  <c r="X335" i="3" s="1"/>
  <c r="X336" i="3" a="1"/>
  <c r="X336" i="3" s="1"/>
  <c r="X337" i="3" a="1"/>
  <c r="X337" i="3" s="1"/>
  <c r="X338" i="3" a="1"/>
  <c r="X338" i="3" s="1"/>
  <c r="X339" i="3" a="1"/>
  <c r="X339" i="3" s="1"/>
  <c r="X340" i="3" a="1"/>
  <c r="X340" i="3" s="1"/>
  <c r="X341" i="3" a="1"/>
  <c r="X341" i="3" s="1"/>
  <c r="X342" i="3" a="1"/>
  <c r="X342" i="3" s="1"/>
  <c r="X343" i="3" a="1"/>
  <c r="X343" i="3" s="1"/>
  <c r="X344" i="3" a="1"/>
  <c r="X344" i="3" s="1"/>
  <c r="X345" i="3" a="1"/>
  <c r="X345" i="3" s="1"/>
  <c r="X346" i="3" a="1"/>
  <c r="X346" i="3" s="1"/>
  <c r="X347" i="3" a="1"/>
  <c r="X347" i="3" s="1"/>
  <c r="X348" i="3" a="1"/>
  <c r="X348" i="3" s="1"/>
  <c r="X349" i="3" a="1"/>
  <c r="X349" i="3" s="1"/>
  <c r="X350" i="3" a="1"/>
  <c r="X350" i="3" s="1"/>
  <c r="X351" i="3" a="1"/>
  <c r="X351" i="3" s="1"/>
  <c r="X352" i="3" a="1"/>
  <c r="X352" i="3" s="1"/>
  <c r="X353" i="3" a="1"/>
  <c r="X353" i="3" s="1"/>
  <c r="X354" i="3" a="1"/>
  <c r="X354" i="3" s="1"/>
  <c r="X355" i="3" a="1"/>
  <c r="X355" i="3" s="1"/>
  <c r="X356" i="3" a="1"/>
  <c r="X356" i="3" s="1"/>
  <c r="X357" i="3" a="1"/>
  <c r="X357" i="3" s="1"/>
  <c r="X358" i="3" a="1"/>
  <c r="X358" i="3" s="1"/>
  <c r="X359" i="3" a="1"/>
  <c r="X359" i="3" s="1"/>
  <c r="X360" i="3" a="1"/>
  <c r="X360" i="3" s="1"/>
  <c r="X361" i="3" a="1"/>
  <c r="X361" i="3" s="1"/>
  <c r="X362" i="3" a="1"/>
  <c r="X362" i="3" s="1"/>
  <c r="X363" i="3" a="1"/>
  <c r="X363" i="3" s="1"/>
  <c r="X364" i="3" a="1"/>
  <c r="X364" i="3" s="1"/>
  <c r="X365" i="3" a="1"/>
  <c r="X365" i="3" s="1"/>
  <c r="X366" i="3" a="1"/>
  <c r="X366" i="3" s="1"/>
  <c r="X367" i="3" a="1"/>
  <c r="X367" i="3" s="1"/>
  <c r="X368" i="3" a="1"/>
  <c r="X368" i="3" s="1"/>
  <c r="X369" i="3" a="1"/>
  <c r="X369" i="3" s="1"/>
  <c r="X370" i="3" a="1"/>
  <c r="X370" i="3" s="1"/>
  <c r="X371" i="3" a="1"/>
  <c r="X371" i="3" s="1"/>
  <c r="X372" i="3" a="1"/>
  <c r="X372" i="3" s="1"/>
  <c r="X373" i="3" a="1"/>
  <c r="X373" i="3" s="1"/>
  <c r="X374" i="3" a="1"/>
  <c r="X374" i="3" s="1"/>
  <c r="X375" i="3" a="1"/>
  <c r="X375" i="3" s="1"/>
  <c r="X376" i="3" a="1"/>
  <c r="X376" i="3" s="1"/>
  <c r="X377" i="3" a="1"/>
  <c r="X377" i="3" s="1"/>
  <c r="X378" i="3" a="1"/>
  <c r="X378" i="3" s="1"/>
  <c r="X379" i="3" a="1"/>
  <c r="X379" i="3" s="1"/>
  <c r="X380" i="3" a="1"/>
  <c r="X380" i="3" s="1"/>
  <c r="X381" i="3" a="1"/>
  <c r="X381" i="3" s="1"/>
  <c r="X382" i="3" a="1"/>
  <c r="X382" i="3" s="1"/>
  <c r="X383" i="3" a="1"/>
  <c r="X383" i="3" s="1"/>
  <c r="X384" i="3" a="1"/>
  <c r="X384" i="3" s="1"/>
  <c r="X385" i="3" a="1"/>
  <c r="X385" i="3" s="1"/>
  <c r="X386" i="3" a="1"/>
  <c r="X386" i="3" s="1"/>
  <c r="X387" i="3" a="1"/>
  <c r="X387" i="3" s="1"/>
  <c r="X388" i="3" a="1"/>
  <c r="X388" i="3" s="1"/>
  <c r="X389" i="3" a="1"/>
  <c r="X389" i="3" s="1"/>
  <c r="X390" i="3" a="1"/>
  <c r="X390" i="3" s="1"/>
  <c r="X391" i="3" a="1"/>
  <c r="X391" i="3" s="1"/>
  <c r="X392" i="3" a="1"/>
  <c r="X392" i="3" s="1"/>
  <c r="X393" i="3" a="1"/>
  <c r="X393" i="3" s="1"/>
  <c r="X394" i="3" a="1"/>
  <c r="X394" i="3" s="1"/>
  <c r="X395" i="3" a="1"/>
  <c r="X395" i="3" s="1"/>
  <c r="X396" i="3" a="1"/>
  <c r="X396" i="3" s="1"/>
  <c r="X397" i="3" a="1"/>
  <c r="X397" i="3" s="1"/>
  <c r="X398" i="3" a="1"/>
  <c r="X398" i="3" s="1"/>
  <c r="X399" i="3" a="1"/>
  <c r="X399" i="3" s="1"/>
  <c r="X400" i="3" a="1"/>
  <c r="X400" i="3" s="1"/>
  <c r="X401" i="3" a="1"/>
  <c r="X401" i="3" s="1"/>
  <c r="X402" i="3" a="1"/>
  <c r="X402" i="3" s="1"/>
  <c r="X403" i="3" a="1"/>
  <c r="X403" i="3" s="1"/>
  <c r="X404" i="3" a="1"/>
  <c r="X404" i="3" s="1"/>
  <c r="X405" i="3" a="1"/>
  <c r="X405" i="3" s="1"/>
  <c r="X406" i="3" a="1"/>
  <c r="X406" i="3" s="1"/>
  <c r="X407" i="3" a="1"/>
  <c r="X407" i="3" s="1"/>
  <c r="X408" i="3" a="1"/>
  <c r="X408" i="3" s="1"/>
  <c r="X409" i="3" a="1"/>
  <c r="X409" i="3" s="1"/>
  <c r="X410" i="3" a="1"/>
  <c r="X410" i="3" s="1"/>
  <c r="X411" i="3" a="1"/>
  <c r="X411" i="3" s="1"/>
  <c r="X412" i="3" a="1"/>
  <c r="X412" i="3" s="1"/>
  <c r="X413" i="3" a="1"/>
  <c r="X413" i="3" s="1"/>
  <c r="X414" i="3" a="1"/>
  <c r="X414" i="3" s="1"/>
  <c r="X415" i="3" a="1"/>
  <c r="X415" i="3" s="1"/>
  <c r="X416" i="3" a="1"/>
  <c r="X416" i="3" s="1"/>
  <c r="X417" i="3" a="1"/>
  <c r="X417" i="3" s="1"/>
  <c r="X418" i="3" a="1"/>
  <c r="X418" i="3" s="1"/>
  <c r="X419" i="3" a="1"/>
  <c r="X419" i="3" s="1"/>
  <c r="X420" i="3" a="1"/>
  <c r="X420" i="3" s="1"/>
  <c r="X421" i="3" a="1"/>
  <c r="X421" i="3" s="1"/>
  <c r="X422" i="3" a="1"/>
  <c r="X422" i="3" s="1"/>
  <c r="X423" i="3" a="1"/>
  <c r="X423" i="3" s="1"/>
  <c r="X424" i="3" a="1"/>
  <c r="X424" i="3" s="1"/>
  <c r="X425" i="3" a="1"/>
  <c r="X425" i="3" s="1"/>
  <c r="X426" i="3" a="1"/>
  <c r="X426" i="3" s="1"/>
  <c r="X427" i="3" a="1"/>
  <c r="X427" i="3" s="1"/>
  <c r="X428" i="3" a="1"/>
  <c r="X428" i="3" s="1"/>
  <c r="X429" i="3" a="1"/>
  <c r="X429" i="3" s="1"/>
  <c r="X430" i="3" a="1"/>
  <c r="X430" i="3" s="1"/>
  <c r="X431" i="3" a="1"/>
  <c r="X431" i="3" s="1"/>
  <c r="X432" i="3" a="1"/>
  <c r="X432" i="3" s="1"/>
  <c r="X433" i="3" a="1"/>
  <c r="X433" i="3" s="1"/>
  <c r="X434" i="3" a="1"/>
  <c r="X434" i="3" s="1"/>
  <c r="X435" i="3" a="1"/>
  <c r="X435" i="3" s="1"/>
  <c r="X436" i="3" a="1"/>
  <c r="X436" i="3" s="1"/>
  <c r="X437" i="3" a="1"/>
  <c r="X437" i="3" s="1"/>
  <c r="X438" i="3" a="1"/>
  <c r="X438" i="3" s="1"/>
  <c r="X439" i="3" a="1"/>
  <c r="X439" i="3" s="1"/>
  <c r="X440" i="3" a="1"/>
  <c r="X440" i="3" s="1"/>
  <c r="X441" i="3" a="1"/>
  <c r="X441" i="3" s="1"/>
  <c r="X442" i="3" a="1"/>
  <c r="X442" i="3" s="1"/>
  <c r="X443" i="3" a="1"/>
  <c r="X443" i="3" s="1"/>
  <c r="X444" i="3" a="1"/>
  <c r="X444" i="3" s="1"/>
  <c r="X445" i="3" a="1"/>
  <c r="X445" i="3" s="1"/>
  <c r="X446" i="3" a="1"/>
  <c r="X446" i="3" s="1"/>
  <c r="X447" i="3" a="1"/>
  <c r="X447" i="3" s="1"/>
  <c r="X448" i="3" a="1"/>
  <c r="X448" i="3" s="1"/>
  <c r="X449" i="3" a="1"/>
  <c r="X449" i="3" s="1"/>
  <c r="X450" i="3" a="1"/>
  <c r="X450" i="3" s="1"/>
  <c r="X451" i="3" a="1"/>
  <c r="X451" i="3" s="1"/>
  <c r="X452" i="3" a="1"/>
  <c r="X452" i="3" s="1"/>
  <c r="X453" i="3" a="1"/>
  <c r="X453" i="3" s="1"/>
  <c r="X454" i="3" a="1"/>
  <c r="X454" i="3" s="1"/>
  <c r="X455" i="3" a="1"/>
  <c r="X455" i="3" s="1"/>
  <c r="X456" i="3" a="1"/>
  <c r="X456" i="3" s="1"/>
  <c r="X457" i="3" a="1"/>
  <c r="X457" i="3" s="1"/>
  <c r="X458" i="3" a="1"/>
  <c r="X458" i="3" s="1"/>
  <c r="X459" i="3" a="1"/>
  <c r="X459" i="3" s="1"/>
  <c r="X460" i="3" a="1"/>
  <c r="X460" i="3" s="1"/>
  <c r="X461" i="3" a="1"/>
  <c r="X461" i="3" s="1"/>
  <c r="X462" i="3" a="1"/>
  <c r="X462" i="3" s="1"/>
  <c r="X463" i="3" a="1"/>
  <c r="X463" i="3" s="1"/>
  <c r="X464" i="3" a="1"/>
  <c r="X464" i="3" s="1"/>
  <c r="X465" i="3" a="1"/>
  <c r="X465" i="3" s="1"/>
  <c r="X466" i="3" a="1"/>
  <c r="X466" i="3" s="1"/>
  <c r="X467" i="3" a="1"/>
  <c r="X467" i="3" s="1"/>
  <c r="X468" i="3" a="1"/>
  <c r="X468" i="3" s="1"/>
  <c r="X469" i="3" a="1"/>
  <c r="X469" i="3" s="1"/>
  <c r="X470" i="3" a="1"/>
  <c r="X470" i="3" s="1"/>
  <c r="X471" i="3" a="1"/>
  <c r="X471" i="3" s="1"/>
  <c r="X472" i="3" a="1"/>
  <c r="X472" i="3" s="1"/>
  <c r="X473" i="3" a="1"/>
  <c r="X473" i="3" s="1"/>
  <c r="X474" i="3" a="1"/>
  <c r="X474" i="3" s="1"/>
  <c r="X475" i="3" a="1"/>
  <c r="X475" i="3" s="1"/>
  <c r="X476" i="3" a="1"/>
  <c r="X476" i="3" s="1"/>
  <c r="X477" i="3" a="1"/>
  <c r="X477" i="3" s="1"/>
  <c r="X478" i="3" a="1"/>
  <c r="X478" i="3" s="1"/>
  <c r="X479" i="3" a="1"/>
  <c r="X479" i="3" s="1"/>
  <c r="X480" i="3" a="1"/>
  <c r="X480" i="3" s="1"/>
  <c r="X481" i="3" a="1"/>
  <c r="X481" i="3" s="1"/>
  <c r="X482" i="3" a="1"/>
  <c r="X482" i="3" s="1"/>
  <c r="X483" i="3" a="1"/>
  <c r="X483" i="3" s="1"/>
  <c r="X484" i="3" a="1"/>
  <c r="X484" i="3" s="1"/>
  <c r="X485" i="3" a="1"/>
  <c r="X485" i="3" s="1"/>
  <c r="X486" i="3" a="1"/>
  <c r="X486" i="3" s="1"/>
  <c r="X487" i="3" a="1"/>
  <c r="X487" i="3" s="1"/>
  <c r="X488" i="3" a="1"/>
  <c r="X488" i="3" s="1"/>
  <c r="X489" i="3" a="1"/>
  <c r="X489" i="3" s="1"/>
  <c r="X490" i="3" a="1"/>
  <c r="X490" i="3" s="1"/>
  <c r="X491" i="3" a="1"/>
  <c r="X491" i="3" s="1"/>
  <c r="X492" i="3" a="1"/>
  <c r="X492" i="3" s="1"/>
  <c r="X493" i="3" a="1"/>
  <c r="X493" i="3" s="1"/>
  <c r="X494" i="3" a="1"/>
  <c r="X494" i="3" s="1"/>
  <c r="X495" i="3" a="1"/>
  <c r="X495" i="3" s="1"/>
  <c r="X496" i="3" a="1"/>
  <c r="X496" i="3" s="1"/>
  <c r="X497" i="3" a="1"/>
  <c r="X497" i="3" s="1"/>
  <c r="X498" i="3" a="1"/>
  <c r="X498" i="3" s="1"/>
  <c r="X499" i="3" a="1"/>
  <c r="X499" i="3" s="1"/>
  <c r="X500" i="3" a="1"/>
  <c r="X500" i="3" s="1"/>
  <c r="X501" i="3" a="1"/>
  <c r="X501" i="3" s="1"/>
  <c r="X502" i="3" a="1"/>
  <c r="X502" i="3" s="1"/>
  <c r="X503" i="3" a="1"/>
  <c r="X503" i="3" s="1"/>
  <c r="X504" i="3" a="1"/>
  <c r="X504" i="3" s="1"/>
  <c r="X505" i="3" a="1"/>
  <c r="X505" i="3" s="1"/>
  <c r="X506" i="3" a="1"/>
  <c r="X506" i="3" s="1"/>
  <c r="X507" i="3" a="1"/>
  <c r="X507" i="3" s="1"/>
  <c r="X508" i="3" a="1"/>
  <c r="X508" i="3" s="1"/>
  <c r="X509" i="3" a="1"/>
  <c r="X509" i="3" s="1"/>
  <c r="X510" i="3" a="1"/>
  <c r="X510" i="3" s="1"/>
  <c r="X511" i="3" a="1"/>
  <c r="X511" i="3" s="1"/>
  <c r="X512" i="3" a="1"/>
  <c r="X512" i="3" s="1"/>
  <c r="X513" i="3" a="1"/>
  <c r="X513" i="3" s="1"/>
  <c r="X514" i="3" a="1"/>
  <c r="X514" i="3" s="1"/>
  <c r="X515" i="3" a="1"/>
  <c r="X515" i="3" s="1"/>
  <c r="X516" i="3" a="1"/>
  <c r="X516" i="3" s="1"/>
  <c r="X517" i="3" a="1"/>
  <c r="X517" i="3" s="1"/>
  <c r="X518" i="3" a="1"/>
  <c r="X518" i="3" s="1"/>
  <c r="X519" i="3" a="1"/>
  <c r="X519" i="3" s="1"/>
  <c r="X520" i="3" a="1"/>
  <c r="X520" i="3" s="1"/>
  <c r="X521" i="3" a="1"/>
  <c r="X521" i="3" s="1"/>
  <c r="X522" i="3" a="1"/>
  <c r="X522" i="3" s="1"/>
  <c r="X523" i="3" a="1"/>
  <c r="X523" i="3" s="1"/>
  <c r="X524" i="3" a="1"/>
  <c r="X524" i="3" s="1"/>
  <c r="X525" i="3" a="1"/>
  <c r="X525" i="3" s="1"/>
  <c r="X526" i="3" a="1"/>
  <c r="X526" i="3" s="1"/>
  <c r="X527" i="3" a="1"/>
  <c r="X527" i="3" s="1"/>
  <c r="X528" i="3" a="1"/>
  <c r="X528" i="3" s="1"/>
  <c r="X529" i="3" a="1"/>
  <c r="X529" i="3" s="1"/>
  <c r="X530" i="3" a="1"/>
  <c r="X530" i="3" s="1"/>
  <c r="X531" i="3" a="1"/>
  <c r="X531" i="3" s="1"/>
  <c r="X532" i="3" a="1"/>
  <c r="X532" i="3" s="1"/>
  <c r="X533" i="3" a="1"/>
  <c r="X533" i="3" s="1"/>
  <c r="X534" i="3" a="1"/>
  <c r="X534" i="3" s="1"/>
  <c r="X535" i="3" a="1"/>
  <c r="X535" i="3" s="1"/>
  <c r="X536" i="3" a="1"/>
  <c r="X536" i="3" s="1"/>
  <c r="X537" i="3" a="1"/>
  <c r="X537" i="3" s="1"/>
  <c r="X538" i="3" a="1"/>
  <c r="X538" i="3" s="1"/>
  <c r="X539" i="3" a="1"/>
  <c r="X539" i="3" s="1"/>
  <c r="X540" i="3" a="1"/>
  <c r="X540" i="3" s="1"/>
  <c r="X541" i="3" a="1"/>
  <c r="X541" i="3" s="1"/>
  <c r="X542" i="3" a="1"/>
  <c r="X542" i="3" s="1"/>
  <c r="X543" i="3" a="1"/>
  <c r="X543" i="3" s="1"/>
  <c r="X544" i="3" a="1"/>
  <c r="X544" i="3" s="1"/>
  <c r="X545" i="3" a="1"/>
  <c r="X545" i="3" s="1"/>
  <c r="X546" i="3" a="1"/>
  <c r="X546" i="3" s="1"/>
  <c r="X547" i="3" a="1"/>
  <c r="X547" i="3" s="1"/>
  <c r="X548" i="3" a="1"/>
  <c r="X548" i="3" s="1"/>
  <c r="X549" i="3" a="1"/>
  <c r="X549" i="3" s="1"/>
  <c r="X550" i="3" a="1"/>
  <c r="X550" i="3" s="1"/>
  <c r="X551" i="3" a="1"/>
  <c r="X551" i="3" s="1"/>
  <c r="X552" i="3" a="1"/>
  <c r="X552" i="3" s="1"/>
  <c r="X553" i="3" a="1"/>
  <c r="X553" i="3" s="1"/>
  <c r="X554" i="3" a="1"/>
  <c r="X554" i="3" s="1"/>
  <c r="X555" i="3" a="1"/>
  <c r="X555" i="3" s="1"/>
  <c r="X556" i="3" a="1"/>
  <c r="X556" i="3" s="1"/>
  <c r="X557" i="3" a="1"/>
  <c r="X557" i="3" s="1"/>
  <c r="X558" i="3" a="1"/>
  <c r="X558" i="3" s="1"/>
  <c r="X559" i="3" a="1"/>
  <c r="X559" i="3" s="1"/>
  <c r="X560" i="3" a="1"/>
  <c r="X560" i="3" s="1"/>
  <c r="X561" i="3" a="1"/>
  <c r="X561" i="3" s="1"/>
  <c r="X562" i="3" a="1"/>
  <c r="X562" i="3" s="1"/>
  <c r="X563" i="3" a="1"/>
  <c r="X563" i="3" s="1"/>
  <c r="X564" i="3" a="1"/>
  <c r="X564" i="3" s="1"/>
  <c r="X565" i="3" a="1"/>
  <c r="X565" i="3" s="1"/>
  <c r="X566" i="3" a="1"/>
  <c r="X566" i="3" s="1"/>
  <c r="X567" i="3" a="1"/>
  <c r="X567" i="3" s="1"/>
  <c r="X568" i="3" a="1"/>
  <c r="X568" i="3" s="1"/>
  <c r="X569" i="3" a="1"/>
  <c r="X569" i="3" s="1"/>
  <c r="X570" i="3" a="1"/>
  <c r="X570" i="3" s="1"/>
  <c r="X571" i="3" a="1"/>
  <c r="X571" i="3" s="1"/>
  <c r="X572" i="3" a="1"/>
  <c r="X572" i="3" s="1"/>
  <c r="X573" i="3" a="1"/>
  <c r="X573" i="3" s="1"/>
  <c r="X574" i="3" a="1"/>
  <c r="X574" i="3" s="1"/>
  <c r="X575" i="3" a="1"/>
  <c r="X575" i="3" s="1"/>
  <c r="X576" i="3" a="1"/>
  <c r="X576" i="3" s="1"/>
  <c r="X577" i="3" a="1"/>
  <c r="X577" i="3" s="1"/>
  <c r="X578" i="3" a="1"/>
  <c r="X578" i="3" s="1"/>
  <c r="X579" i="3" a="1"/>
  <c r="X579" i="3" s="1"/>
  <c r="X580" i="3" a="1"/>
  <c r="X580" i="3" s="1"/>
  <c r="X581" i="3" a="1"/>
  <c r="X581" i="3" s="1"/>
  <c r="X582" i="3" a="1"/>
  <c r="X582" i="3" s="1"/>
  <c r="X583" i="3" a="1"/>
  <c r="X583" i="3" s="1"/>
  <c r="X584" i="3" a="1"/>
  <c r="X584" i="3" s="1"/>
  <c r="X585" i="3" a="1"/>
  <c r="X585" i="3" s="1"/>
  <c r="X586" i="3" a="1"/>
  <c r="X586" i="3" s="1"/>
  <c r="X587" i="3" a="1"/>
  <c r="X587" i="3" s="1"/>
  <c r="X588" i="3" a="1"/>
  <c r="X588" i="3" s="1"/>
  <c r="X589" i="3" a="1"/>
  <c r="X589" i="3" s="1"/>
  <c r="X590" i="3" a="1"/>
  <c r="X590" i="3" s="1"/>
  <c r="X591" i="3" a="1"/>
  <c r="X591" i="3" s="1"/>
  <c r="X592" i="3" a="1"/>
  <c r="X592" i="3" s="1"/>
  <c r="X593" i="3" a="1"/>
  <c r="X593" i="3" s="1"/>
  <c r="X594" i="3" a="1"/>
  <c r="X594" i="3" s="1"/>
  <c r="X595" i="3" a="1"/>
  <c r="X595" i="3" s="1"/>
  <c r="X596" i="3" a="1"/>
  <c r="X596" i="3" s="1"/>
  <c r="X597" i="3" a="1"/>
  <c r="X597" i="3" s="1"/>
  <c r="X598" i="3" a="1"/>
  <c r="X598" i="3" s="1"/>
  <c r="X599" i="3" a="1"/>
  <c r="X599" i="3" s="1"/>
  <c r="X600" i="3" a="1"/>
  <c r="X600" i="3" s="1"/>
  <c r="X601" i="3" a="1"/>
  <c r="X601" i="3" s="1"/>
  <c r="X602" i="3" a="1"/>
  <c r="X602" i="3" s="1"/>
  <c r="X603" i="3" a="1"/>
  <c r="X603" i="3" s="1"/>
  <c r="X604" i="3" a="1"/>
  <c r="X604" i="3" s="1"/>
  <c r="X605" i="3" a="1"/>
  <c r="X605" i="3" s="1"/>
  <c r="X606" i="3" a="1"/>
  <c r="X606" i="3" s="1"/>
  <c r="X607" i="3" a="1"/>
  <c r="X607" i="3" s="1"/>
  <c r="X608" i="3" a="1"/>
  <c r="X608" i="3" s="1"/>
  <c r="X609" i="3" a="1"/>
  <c r="X609" i="3" s="1"/>
  <c r="X610" i="3" a="1"/>
  <c r="X610" i="3" s="1"/>
  <c r="X611" i="3" a="1"/>
  <c r="X611" i="3" s="1"/>
  <c r="X612" i="3" a="1"/>
  <c r="X612" i="3" s="1"/>
  <c r="X613" i="3" a="1"/>
  <c r="X613" i="3" s="1"/>
  <c r="X614" i="3" a="1"/>
  <c r="X614" i="3" s="1"/>
  <c r="X615" i="3" a="1"/>
  <c r="X615" i="3" s="1"/>
  <c r="X616" i="3" a="1"/>
  <c r="X616" i="3" s="1"/>
  <c r="X617" i="3" a="1"/>
  <c r="X617" i="3" s="1"/>
  <c r="X618" i="3" a="1"/>
  <c r="X618" i="3" s="1"/>
  <c r="X619" i="3" a="1"/>
  <c r="X619" i="3" s="1"/>
  <c r="X620" i="3" a="1"/>
  <c r="X620" i="3" s="1"/>
  <c r="X621" i="3" a="1"/>
  <c r="X621" i="3" s="1"/>
  <c r="X622" i="3" a="1"/>
  <c r="X622" i="3" s="1"/>
  <c r="X623" i="3" a="1"/>
  <c r="X623" i="3" s="1"/>
  <c r="X624" i="3" a="1"/>
  <c r="X624" i="3" s="1"/>
  <c r="X625" i="3" a="1"/>
  <c r="X625" i="3" s="1"/>
  <c r="X626" i="3" a="1"/>
  <c r="X626" i="3" s="1"/>
  <c r="X627" i="3" a="1"/>
  <c r="X627" i="3" s="1"/>
  <c r="X628" i="3" a="1"/>
  <c r="X628" i="3" s="1"/>
  <c r="X629" i="3" a="1"/>
  <c r="X629" i="3" s="1"/>
  <c r="X630" i="3" a="1"/>
  <c r="X630" i="3" s="1"/>
  <c r="X631" i="3" a="1"/>
  <c r="X631" i="3" s="1"/>
  <c r="X632" i="3" a="1"/>
  <c r="X632" i="3" s="1"/>
  <c r="X633" i="3" a="1"/>
  <c r="X633" i="3" s="1"/>
  <c r="X634" i="3" a="1"/>
  <c r="X634" i="3" s="1"/>
  <c r="X635" i="3" a="1"/>
  <c r="X635" i="3" s="1"/>
  <c r="X636" i="3" a="1"/>
  <c r="X636" i="3" s="1"/>
  <c r="X637" i="3" a="1"/>
  <c r="X637" i="3" s="1"/>
  <c r="X638" i="3" a="1"/>
  <c r="X638" i="3" s="1"/>
  <c r="X639" i="3" a="1"/>
  <c r="X639" i="3" s="1"/>
  <c r="X640" i="3" a="1"/>
  <c r="X640" i="3" s="1"/>
  <c r="X641" i="3" a="1"/>
  <c r="X641" i="3" s="1"/>
  <c r="X642" i="3" a="1"/>
  <c r="X642" i="3" s="1"/>
  <c r="X643" i="3" a="1"/>
  <c r="X643" i="3" s="1"/>
  <c r="X644" i="3" a="1"/>
  <c r="X644" i="3" s="1"/>
  <c r="X645" i="3" a="1"/>
  <c r="X645" i="3" s="1"/>
  <c r="X646" i="3" a="1"/>
  <c r="X646" i="3" s="1"/>
  <c r="X647" i="3" a="1"/>
  <c r="X647" i="3" s="1"/>
  <c r="X648" i="3" a="1"/>
  <c r="X648" i="3" s="1"/>
  <c r="X649" i="3" a="1"/>
  <c r="X649" i="3" s="1"/>
  <c r="X650" i="3" a="1"/>
  <c r="X650" i="3" s="1"/>
  <c r="X651" i="3" a="1"/>
  <c r="X651" i="3" s="1"/>
  <c r="X652" i="3" a="1"/>
  <c r="X652" i="3" s="1"/>
  <c r="X653" i="3" a="1"/>
  <c r="X653" i="3" s="1"/>
  <c r="X654" i="3" a="1"/>
  <c r="X654" i="3" s="1"/>
  <c r="X655" i="3" a="1"/>
  <c r="X655" i="3" s="1"/>
  <c r="X656" i="3" a="1"/>
  <c r="X656" i="3" s="1"/>
  <c r="X657" i="3" a="1"/>
  <c r="X657" i="3" s="1"/>
  <c r="X658" i="3" a="1"/>
  <c r="X658" i="3" s="1"/>
  <c r="X659" i="3" a="1"/>
  <c r="X659" i="3" s="1"/>
  <c r="X660" i="3" a="1"/>
  <c r="X660" i="3" s="1"/>
  <c r="X661" i="3" a="1"/>
  <c r="X661" i="3" s="1"/>
  <c r="X662" i="3" a="1"/>
  <c r="X662" i="3" s="1"/>
  <c r="X663" i="3" a="1"/>
  <c r="X663" i="3" s="1"/>
  <c r="X664" i="3" a="1"/>
  <c r="X664" i="3" s="1"/>
  <c r="X665" i="3" a="1"/>
  <c r="X665" i="3" s="1"/>
  <c r="X666" i="3" a="1"/>
  <c r="X666" i="3" s="1"/>
  <c r="X667" i="3" a="1"/>
  <c r="X667" i="3" s="1"/>
  <c r="X668" i="3" a="1"/>
  <c r="X668" i="3" s="1"/>
  <c r="X669" i="3" a="1"/>
  <c r="X669" i="3" s="1"/>
  <c r="X670" i="3" a="1"/>
  <c r="X670" i="3" s="1"/>
  <c r="X671" i="3" a="1"/>
  <c r="X671" i="3" s="1"/>
  <c r="X672" i="3" a="1"/>
  <c r="X672" i="3" s="1"/>
  <c r="X673" i="3" a="1"/>
  <c r="X673" i="3" s="1"/>
  <c r="X674" i="3" a="1"/>
  <c r="X674" i="3" s="1"/>
  <c r="X675" i="3" a="1"/>
  <c r="X675" i="3" s="1"/>
  <c r="X676" i="3" a="1"/>
  <c r="X676" i="3" s="1"/>
  <c r="X677" i="3" a="1"/>
  <c r="X677" i="3" s="1"/>
  <c r="X678" i="3" a="1"/>
  <c r="X678" i="3" s="1"/>
  <c r="X679" i="3" a="1"/>
  <c r="X679" i="3" s="1"/>
  <c r="X680" i="3" a="1"/>
  <c r="X680" i="3" s="1"/>
  <c r="X681" i="3" a="1"/>
  <c r="X681" i="3" s="1"/>
  <c r="X682" i="3" a="1"/>
  <c r="X682" i="3" s="1"/>
  <c r="X683" i="3" a="1"/>
  <c r="X683" i="3" s="1"/>
  <c r="X684" i="3" a="1"/>
  <c r="X684" i="3" s="1"/>
  <c r="X685" i="3" a="1"/>
  <c r="X685" i="3" s="1"/>
  <c r="X686" i="3" a="1"/>
  <c r="X686" i="3" s="1"/>
  <c r="X687" i="3" a="1"/>
  <c r="X687" i="3" s="1"/>
  <c r="X688" i="3" a="1"/>
  <c r="X688" i="3" s="1"/>
  <c r="X689" i="3" a="1"/>
  <c r="X689" i="3" s="1"/>
  <c r="X690" i="3" a="1"/>
  <c r="X690" i="3" s="1"/>
  <c r="X691" i="3" a="1"/>
  <c r="X691" i="3" s="1"/>
  <c r="X692" i="3" a="1"/>
  <c r="X692" i="3" s="1"/>
  <c r="X693" i="3" a="1"/>
  <c r="X693" i="3" s="1"/>
  <c r="X694" i="3" a="1"/>
  <c r="X694" i="3" s="1"/>
  <c r="X695" i="3" a="1"/>
  <c r="X695" i="3" s="1"/>
  <c r="X696" i="3" a="1"/>
  <c r="X696" i="3" s="1"/>
  <c r="X697" i="3" a="1"/>
  <c r="X697" i="3" s="1"/>
  <c r="X698" i="3" a="1"/>
  <c r="X698" i="3" s="1"/>
  <c r="X699" i="3" a="1"/>
  <c r="X699" i="3" s="1"/>
  <c r="X700" i="3" a="1"/>
  <c r="X700" i="3" s="1"/>
  <c r="X701" i="3" a="1"/>
  <c r="X701" i="3" s="1"/>
  <c r="X702" i="3" a="1"/>
  <c r="X702" i="3" s="1"/>
  <c r="X703" i="3" a="1"/>
  <c r="X703" i="3" s="1"/>
  <c r="X704" i="3" a="1"/>
  <c r="X704" i="3" s="1"/>
  <c r="X705" i="3" a="1"/>
  <c r="X705" i="3" s="1"/>
  <c r="X706" i="3" a="1"/>
  <c r="X706" i="3" s="1"/>
  <c r="X707" i="3" a="1"/>
  <c r="X707" i="3" s="1"/>
  <c r="X708" i="3" a="1"/>
  <c r="X708" i="3" s="1"/>
  <c r="X709" i="3" a="1"/>
  <c r="X709" i="3" s="1"/>
  <c r="X710" i="3" a="1"/>
  <c r="X710" i="3" s="1"/>
  <c r="X711" i="3" a="1"/>
  <c r="X711" i="3" s="1"/>
  <c r="X712" i="3" a="1"/>
  <c r="X712" i="3" s="1"/>
  <c r="X713" i="3" a="1"/>
  <c r="X713" i="3" s="1"/>
  <c r="X714" i="3" a="1"/>
  <c r="X714" i="3" s="1"/>
  <c r="X715" i="3" a="1"/>
  <c r="X715" i="3" s="1"/>
  <c r="X716" i="3" a="1"/>
  <c r="X716" i="3" s="1"/>
  <c r="X717" i="3" a="1"/>
  <c r="X717" i="3" s="1"/>
  <c r="X718" i="3" a="1"/>
  <c r="X718" i="3" s="1"/>
  <c r="X719" i="3" a="1"/>
  <c r="X719" i="3" s="1"/>
  <c r="X720" i="3" a="1"/>
  <c r="X720" i="3" s="1"/>
  <c r="X721" i="3" a="1"/>
  <c r="X721" i="3" s="1"/>
  <c r="X722" i="3" a="1"/>
  <c r="X722" i="3" s="1"/>
  <c r="X723" i="3" a="1"/>
  <c r="X723" i="3" s="1"/>
  <c r="X724" i="3" a="1"/>
  <c r="X724" i="3" s="1"/>
  <c r="X725" i="3" a="1"/>
  <c r="X725" i="3" s="1"/>
  <c r="X726" i="3" a="1"/>
  <c r="X726" i="3" s="1"/>
  <c r="X727" i="3" a="1"/>
  <c r="X727" i="3" s="1"/>
  <c r="X728" i="3" a="1"/>
  <c r="X728" i="3" s="1"/>
  <c r="X729" i="3" a="1"/>
  <c r="X729" i="3" s="1"/>
  <c r="X730" i="3" a="1"/>
  <c r="X730" i="3" s="1"/>
  <c r="X731" i="3" a="1"/>
  <c r="X731" i="3" s="1"/>
  <c r="X732" i="3" a="1"/>
  <c r="X732" i="3" s="1"/>
  <c r="X733" i="3" a="1"/>
  <c r="X733" i="3" s="1"/>
  <c r="X734" i="3" a="1"/>
  <c r="X734" i="3" s="1"/>
  <c r="X735" i="3" a="1"/>
  <c r="X735" i="3" s="1"/>
  <c r="X736" i="3" a="1"/>
  <c r="X736" i="3" s="1"/>
  <c r="X737" i="3" a="1"/>
  <c r="X737" i="3" s="1"/>
  <c r="X738" i="3" a="1"/>
  <c r="X738" i="3" s="1"/>
  <c r="X739" i="3" a="1"/>
  <c r="X739" i="3" s="1"/>
  <c r="X740" i="3" a="1"/>
  <c r="X740" i="3" s="1"/>
  <c r="X741" i="3" a="1"/>
  <c r="X741" i="3" s="1"/>
  <c r="X742" i="3" a="1"/>
  <c r="X742" i="3" s="1"/>
  <c r="X743" i="3" a="1"/>
  <c r="X743" i="3" s="1"/>
  <c r="X744" i="3" a="1"/>
  <c r="X744" i="3" s="1"/>
  <c r="X745" i="3" a="1"/>
  <c r="X745" i="3" s="1"/>
  <c r="X746" i="3" a="1"/>
  <c r="X746" i="3" s="1"/>
  <c r="X747" i="3" a="1"/>
  <c r="X747" i="3" s="1"/>
  <c r="X748" i="3" a="1"/>
  <c r="X748" i="3" s="1"/>
  <c r="X749" i="3" a="1"/>
  <c r="X749" i="3" s="1"/>
  <c r="X750" i="3" a="1"/>
  <c r="X750" i="3" s="1"/>
  <c r="X751" i="3" a="1"/>
  <c r="X751" i="3" s="1"/>
  <c r="X752" i="3" a="1"/>
  <c r="X752" i="3" s="1"/>
  <c r="X753" i="3" a="1"/>
  <c r="X753" i="3" s="1"/>
  <c r="X754" i="3" a="1"/>
  <c r="X754" i="3" s="1"/>
  <c r="X755" i="3" a="1"/>
  <c r="X755" i="3" s="1"/>
  <c r="X756" i="3" a="1"/>
  <c r="X756" i="3" s="1"/>
  <c r="X757" i="3" a="1"/>
  <c r="X757" i="3" s="1"/>
  <c r="X758" i="3" a="1"/>
  <c r="X758" i="3" s="1"/>
  <c r="X759" i="3" a="1"/>
  <c r="X759" i="3" s="1"/>
  <c r="X760" i="3" a="1"/>
  <c r="X760" i="3" s="1"/>
  <c r="X761" i="3" a="1"/>
  <c r="X761" i="3" s="1"/>
  <c r="X762" i="3" a="1"/>
  <c r="X762" i="3" s="1"/>
  <c r="X763" i="3" a="1"/>
  <c r="X763" i="3" s="1"/>
  <c r="X764" i="3" a="1"/>
  <c r="X764" i="3" s="1"/>
  <c r="X765" i="3" a="1"/>
  <c r="X765" i="3" s="1"/>
  <c r="X766" i="3" a="1"/>
  <c r="X766" i="3" s="1"/>
  <c r="X767" i="3" a="1"/>
  <c r="X767" i="3" s="1"/>
  <c r="X768" i="3" a="1"/>
  <c r="X768" i="3" s="1"/>
  <c r="X769" i="3" a="1"/>
  <c r="X769" i="3" s="1"/>
  <c r="X770" i="3" a="1"/>
  <c r="X770" i="3" s="1"/>
  <c r="X771" i="3" a="1"/>
  <c r="X771" i="3" s="1"/>
  <c r="X772" i="3" a="1"/>
  <c r="X772" i="3" s="1"/>
  <c r="X773" i="3" a="1"/>
  <c r="X773" i="3" s="1"/>
  <c r="X774" i="3" a="1"/>
  <c r="X774" i="3" s="1"/>
  <c r="X775" i="3" a="1"/>
  <c r="X775" i="3" s="1"/>
  <c r="X776" i="3" a="1"/>
  <c r="X776" i="3" s="1"/>
  <c r="X777" i="3" a="1"/>
  <c r="X777" i="3" s="1"/>
  <c r="X778" i="3" a="1"/>
  <c r="X778" i="3" s="1"/>
  <c r="X779" i="3" a="1"/>
  <c r="X779" i="3" s="1"/>
  <c r="X780" i="3" a="1"/>
  <c r="X780" i="3" s="1"/>
  <c r="X781" i="3" a="1"/>
  <c r="X781" i="3" s="1"/>
  <c r="X782" i="3" a="1"/>
  <c r="X782" i="3" s="1"/>
  <c r="X783" i="3" a="1"/>
  <c r="X783" i="3" s="1"/>
  <c r="X784" i="3" a="1"/>
  <c r="X784" i="3" s="1"/>
  <c r="X785" i="3" a="1"/>
  <c r="X785" i="3" s="1"/>
  <c r="X786" i="3" a="1"/>
  <c r="X786" i="3" s="1"/>
  <c r="X787" i="3" a="1"/>
  <c r="X787" i="3" s="1"/>
  <c r="X788" i="3" a="1"/>
  <c r="X788" i="3" s="1"/>
  <c r="X789" i="3" a="1"/>
  <c r="X789" i="3" s="1"/>
  <c r="X790" i="3" a="1"/>
  <c r="X790" i="3" s="1"/>
  <c r="X791" i="3" a="1"/>
  <c r="X791" i="3" s="1"/>
  <c r="X792" i="3" a="1"/>
  <c r="X792" i="3" s="1"/>
  <c r="X793" i="3" a="1"/>
  <c r="X793" i="3" s="1"/>
  <c r="X794" i="3" a="1"/>
  <c r="X794" i="3" s="1"/>
  <c r="X795" i="3" a="1"/>
  <c r="X795" i="3" s="1"/>
  <c r="X796" i="3" a="1"/>
  <c r="X796" i="3" s="1"/>
  <c r="X797" i="3" a="1"/>
  <c r="X797" i="3" s="1"/>
  <c r="X798" i="3" a="1"/>
  <c r="X798" i="3" s="1"/>
  <c r="X799" i="3" a="1"/>
  <c r="X799" i="3" s="1"/>
  <c r="X800" i="3" a="1"/>
  <c r="X800" i="3" s="1"/>
  <c r="X801" i="3" a="1"/>
  <c r="X801" i="3" s="1"/>
  <c r="X802" i="3" a="1"/>
  <c r="X802" i="3" s="1"/>
  <c r="X803" i="3" a="1"/>
  <c r="X803" i="3" s="1"/>
  <c r="X804" i="3" a="1"/>
  <c r="X804" i="3" s="1"/>
  <c r="X805" i="3" a="1"/>
  <c r="X805" i="3" s="1"/>
  <c r="X806" i="3" a="1"/>
  <c r="X806" i="3" s="1"/>
  <c r="X807" i="3" a="1"/>
  <c r="X807" i="3" s="1"/>
  <c r="X808" i="3" a="1"/>
  <c r="X808" i="3" s="1"/>
  <c r="X809" i="3" a="1"/>
  <c r="X809" i="3" s="1"/>
  <c r="X810" i="3" a="1"/>
  <c r="X810" i="3" s="1"/>
  <c r="X811" i="3" a="1"/>
  <c r="X811" i="3" s="1"/>
  <c r="X812" i="3" a="1"/>
  <c r="X812" i="3" s="1"/>
  <c r="X813" i="3" a="1"/>
  <c r="X813" i="3" s="1"/>
  <c r="X814" i="3" a="1"/>
  <c r="X814" i="3" s="1"/>
  <c r="X815" i="3" a="1"/>
  <c r="X815" i="3" s="1"/>
  <c r="X816" i="3" a="1"/>
  <c r="X816" i="3" s="1"/>
  <c r="X817" i="3" a="1"/>
  <c r="X817" i="3" s="1"/>
  <c r="X818" i="3" a="1"/>
  <c r="X818" i="3" s="1"/>
  <c r="X819" i="3" a="1"/>
  <c r="X819" i="3" s="1"/>
  <c r="X820" i="3" a="1"/>
  <c r="X820" i="3" s="1"/>
  <c r="X821" i="3" a="1"/>
  <c r="X821" i="3" s="1"/>
  <c r="X822" i="3" a="1"/>
  <c r="X822" i="3" s="1"/>
  <c r="X823" i="3" a="1"/>
  <c r="X823" i="3" s="1"/>
  <c r="X824" i="3" a="1"/>
  <c r="X824" i="3" s="1"/>
  <c r="X825" i="3" a="1"/>
  <c r="X825" i="3" s="1"/>
  <c r="X826" i="3" a="1"/>
  <c r="X826" i="3" s="1"/>
  <c r="X827" i="3" a="1"/>
  <c r="X827" i="3" s="1"/>
  <c r="X828" i="3" a="1"/>
  <c r="X828" i="3" s="1"/>
  <c r="X829" i="3" a="1"/>
  <c r="X829" i="3" s="1"/>
  <c r="X830" i="3" a="1"/>
  <c r="X830" i="3" s="1"/>
  <c r="X831" i="3" a="1"/>
  <c r="X831" i="3" s="1"/>
  <c r="X832" i="3" a="1"/>
  <c r="X832" i="3" s="1"/>
  <c r="X833" i="3" a="1"/>
  <c r="X833" i="3" s="1"/>
  <c r="X834" i="3" a="1"/>
  <c r="X834" i="3" s="1"/>
  <c r="X835" i="3" a="1"/>
  <c r="X835" i="3" s="1"/>
  <c r="X836" i="3" a="1"/>
  <c r="X836" i="3" s="1"/>
  <c r="X837" i="3" a="1"/>
  <c r="X837" i="3" s="1"/>
  <c r="X838" i="3" a="1"/>
  <c r="X838" i="3" s="1"/>
  <c r="X839" i="3" a="1"/>
  <c r="X839" i="3" s="1"/>
  <c r="X840" i="3" a="1"/>
  <c r="X840" i="3" s="1"/>
  <c r="X841" i="3" a="1"/>
  <c r="X841" i="3" s="1"/>
  <c r="X842" i="3" a="1"/>
  <c r="X842" i="3" s="1"/>
  <c r="X843" i="3" a="1"/>
  <c r="X843" i="3" s="1"/>
  <c r="X844" i="3" a="1"/>
  <c r="X844" i="3" s="1"/>
  <c r="X845" i="3" a="1"/>
  <c r="X845" i="3" s="1"/>
  <c r="X846" i="3" a="1"/>
  <c r="X846" i="3" s="1"/>
  <c r="X847" i="3" a="1"/>
  <c r="X847" i="3" s="1"/>
  <c r="X848" i="3" a="1"/>
  <c r="X848" i="3" s="1"/>
  <c r="X849" i="3" a="1"/>
  <c r="X849" i="3" s="1"/>
  <c r="X850" i="3" a="1"/>
  <c r="X850" i="3" s="1"/>
  <c r="X851" i="3" a="1"/>
  <c r="X851" i="3" s="1"/>
  <c r="X852" i="3" a="1"/>
  <c r="X852" i="3" s="1"/>
  <c r="X853" i="3" a="1"/>
  <c r="X853" i="3" s="1"/>
  <c r="X854" i="3" a="1"/>
  <c r="X854" i="3" s="1"/>
  <c r="X855" i="3" a="1"/>
  <c r="X855" i="3" s="1"/>
  <c r="X856" i="3" a="1"/>
  <c r="X856" i="3" s="1"/>
  <c r="X857" i="3" a="1"/>
  <c r="X857" i="3" s="1"/>
  <c r="X858" i="3" a="1"/>
  <c r="X858" i="3" s="1"/>
  <c r="X859" i="3" a="1"/>
  <c r="X859" i="3" s="1"/>
  <c r="X860" i="3" a="1"/>
  <c r="X860" i="3" s="1"/>
  <c r="X861" i="3" a="1"/>
  <c r="X861" i="3" s="1"/>
  <c r="X862" i="3" a="1"/>
  <c r="X862" i="3" s="1"/>
  <c r="X863" i="3" a="1"/>
  <c r="X863" i="3" s="1"/>
  <c r="X864" i="3" a="1"/>
  <c r="X864" i="3" s="1"/>
  <c r="X865" i="3" a="1"/>
  <c r="X865" i="3" s="1"/>
  <c r="X866" i="3" a="1"/>
  <c r="X866" i="3" s="1"/>
  <c r="X867" i="3" a="1"/>
  <c r="X867" i="3" s="1"/>
  <c r="X868" i="3" a="1"/>
  <c r="X868" i="3" s="1"/>
  <c r="X869" i="3" a="1"/>
  <c r="X869" i="3" s="1"/>
  <c r="X870" i="3" a="1"/>
  <c r="X870" i="3" s="1"/>
  <c r="X871" i="3" a="1"/>
  <c r="X871" i="3" s="1"/>
  <c r="X872" i="3" a="1"/>
  <c r="X872" i="3" s="1"/>
  <c r="X873" i="3" a="1"/>
  <c r="X873" i="3" s="1"/>
  <c r="X874" i="3" a="1"/>
  <c r="X874" i="3" s="1"/>
  <c r="X875" i="3" a="1"/>
  <c r="X875" i="3" s="1"/>
  <c r="X876" i="3" a="1"/>
  <c r="X876" i="3" s="1"/>
  <c r="X877" i="3" a="1"/>
  <c r="X877" i="3" s="1"/>
  <c r="X878" i="3" a="1"/>
  <c r="X878" i="3" s="1"/>
  <c r="X879" i="3" a="1"/>
  <c r="X879" i="3" s="1"/>
  <c r="X880" i="3" a="1"/>
  <c r="X880" i="3" s="1"/>
  <c r="X881" i="3" a="1"/>
  <c r="X881" i="3" s="1"/>
  <c r="X882" i="3" a="1"/>
  <c r="X882" i="3" s="1"/>
  <c r="X883" i="3" a="1"/>
  <c r="X883" i="3" s="1"/>
  <c r="X884" i="3" a="1"/>
  <c r="X884" i="3" s="1"/>
  <c r="X885" i="3" a="1"/>
  <c r="X885" i="3" s="1"/>
  <c r="X886" i="3" a="1"/>
  <c r="X886" i="3" s="1"/>
  <c r="X887" i="3" a="1"/>
  <c r="X887" i="3" s="1"/>
  <c r="X888" i="3" a="1"/>
  <c r="X888" i="3" s="1"/>
  <c r="X889" i="3" a="1"/>
  <c r="X889" i="3" s="1"/>
  <c r="X890" i="3" a="1"/>
  <c r="X890" i="3" s="1"/>
  <c r="X891" i="3" a="1"/>
  <c r="X891" i="3" s="1"/>
  <c r="X892" i="3" a="1"/>
  <c r="X892" i="3" s="1"/>
  <c r="X893" i="3" a="1"/>
  <c r="X893" i="3" s="1"/>
  <c r="X894" i="3" a="1"/>
  <c r="X894" i="3" s="1"/>
  <c r="X895" i="3" a="1"/>
  <c r="X895" i="3" s="1"/>
  <c r="X896" i="3" a="1"/>
  <c r="X896" i="3" s="1"/>
  <c r="X897" i="3" a="1"/>
  <c r="X897" i="3" s="1"/>
  <c r="X898" i="3" a="1"/>
  <c r="X898" i="3" s="1"/>
  <c r="X899" i="3" a="1"/>
  <c r="X899" i="3" s="1"/>
  <c r="X900" i="3" a="1"/>
  <c r="X900" i="3" s="1"/>
  <c r="X901" i="3" a="1"/>
  <c r="X901" i="3" s="1"/>
  <c r="X902" i="3" a="1"/>
  <c r="X902" i="3" s="1"/>
  <c r="X903" i="3" a="1"/>
  <c r="X903" i="3" s="1"/>
  <c r="X904" i="3" a="1"/>
  <c r="X904" i="3" s="1"/>
  <c r="X905" i="3" a="1"/>
  <c r="X905" i="3" s="1"/>
  <c r="X906" i="3" a="1"/>
  <c r="X906" i="3" s="1"/>
  <c r="X907" i="3" a="1"/>
  <c r="X907" i="3" s="1"/>
  <c r="X908" i="3" a="1"/>
  <c r="X908" i="3" s="1"/>
  <c r="X909" i="3" a="1"/>
  <c r="X909" i="3" s="1"/>
  <c r="X910" i="3" a="1"/>
  <c r="X910" i="3" s="1"/>
  <c r="X911" i="3" a="1"/>
  <c r="X911" i="3" s="1"/>
  <c r="X912" i="3" a="1"/>
  <c r="X912" i="3" s="1"/>
  <c r="X913" i="3" a="1"/>
  <c r="X913" i="3" s="1"/>
  <c r="X914" i="3" a="1"/>
  <c r="X914" i="3" s="1"/>
  <c r="X915" i="3" a="1"/>
  <c r="X915" i="3" s="1"/>
  <c r="X916" i="3" a="1"/>
  <c r="X916" i="3" s="1"/>
  <c r="X917" i="3" a="1"/>
  <c r="X917" i="3" s="1"/>
  <c r="X918" i="3" a="1"/>
  <c r="X918" i="3" s="1"/>
  <c r="X919" i="3" a="1"/>
  <c r="X919" i="3" s="1"/>
  <c r="X920" i="3" a="1"/>
  <c r="X920" i="3" s="1"/>
  <c r="X921" i="3" a="1"/>
  <c r="X921" i="3" s="1"/>
  <c r="X922" i="3" a="1"/>
  <c r="X922" i="3" s="1"/>
  <c r="X923" i="3" a="1"/>
  <c r="X923" i="3" s="1"/>
  <c r="X924" i="3" a="1"/>
  <c r="X924" i="3" s="1"/>
  <c r="X925" i="3" a="1"/>
  <c r="X925" i="3" s="1"/>
  <c r="X926" i="3" a="1"/>
  <c r="X926" i="3" s="1"/>
  <c r="X927" i="3" a="1"/>
  <c r="X927" i="3" s="1"/>
  <c r="X928" i="3" a="1"/>
  <c r="X928" i="3" s="1"/>
  <c r="X929" i="3" a="1"/>
  <c r="X929" i="3" s="1"/>
  <c r="X930" i="3" a="1"/>
  <c r="X930" i="3" s="1"/>
  <c r="X931" i="3" a="1"/>
  <c r="X931" i="3" s="1"/>
  <c r="X932" i="3" a="1"/>
  <c r="X932" i="3" s="1"/>
  <c r="X933" i="3" a="1"/>
  <c r="X933" i="3" s="1"/>
  <c r="X934" i="3" a="1"/>
  <c r="X934" i="3" s="1"/>
  <c r="X935" i="3" a="1"/>
  <c r="X935" i="3" s="1"/>
  <c r="X936" i="3" a="1"/>
  <c r="X936" i="3" s="1"/>
  <c r="X937" i="3" a="1"/>
  <c r="X937" i="3" s="1"/>
  <c r="X938" i="3" a="1"/>
  <c r="X938" i="3" s="1"/>
  <c r="X939" i="3" a="1"/>
  <c r="X939" i="3" s="1"/>
  <c r="X940" i="3" a="1"/>
  <c r="X940" i="3" s="1"/>
  <c r="X941" i="3" a="1"/>
  <c r="X941" i="3" s="1"/>
  <c r="X942" i="3" a="1"/>
  <c r="X942" i="3" s="1"/>
  <c r="X943" i="3" a="1"/>
  <c r="X943" i="3" s="1"/>
  <c r="X944" i="3" a="1"/>
  <c r="X944" i="3" s="1"/>
  <c r="X945" i="3" a="1"/>
  <c r="X945" i="3" s="1"/>
  <c r="X946" i="3" a="1"/>
  <c r="X946" i="3" s="1"/>
  <c r="X947" i="3" a="1"/>
  <c r="X947" i="3" s="1"/>
  <c r="X948" i="3" a="1"/>
  <c r="X948" i="3" s="1"/>
  <c r="X949" i="3" a="1"/>
  <c r="X949" i="3" s="1"/>
  <c r="X950" i="3" a="1"/>
  <c r="X950" i="3" s="1"/>
  <c r="X951" i="3" a="1"/>
  <c r="X951" i="3" s="1"/>
  <c r="X952" i="3" a="1"/>
  <c r="X952" i="3" s="1"/>
  <c r="X953" i="3" a="1"/>
  <c r="X953" i="3" s="1"/>
  <c r="X954" i="3" a="1"/>
  <c r="X954" i="3" s="1"/>
  <c r="X955" i="3" a="1"/>
  <c r="X955" i="3" s="1"/>
  <c r="X956" i="3" a="1"/>
  <c r="X956" i="3" s="1"/>
  <c r="X957" i="3" a="1"/>
  <c r="X957" i="3" s="1"/>
  <c r="X958" i="3" a="1"/>
  <c r="X958" i="3" s="1"/>
  <c r="X959" i="3" a="1"/>
  <c r="X959" i="3" s="1"/>
  <c r="X960" i="3" a="1"/>
  <c r="X960" i="3" s="1"/>
  <c r="X961" i="3" a="1"/>
  <c r="X961" i="3" s="1"/>
  <c r="X962" i="3" a="1"/>
  <c r="X962" i="3" s="1"/>
  <c r="X963" i="3" a="1"/>
  <c r="X963" i="3" s="1"/>
  <c r="X964" i="3" a="1"/>
  <c r="X964" i="3" s="1"/>
  <c r="X965" i="3" a="1"/>
  <c r="X965" i="3" s="1"/>
  <c r="X966" i="3" a="1"/>
  <c r="X966" i="3" s="1"/>
  <c r="X967" i="3" a="1"/>
  <c r="X967" i="3" s="1"/>
  <c r="X968" i="3" a="1"/>
  <c r="X968" i="3" s="1"/>
  <c r="X969" i="3" a="1"/>
  <c r="X969" i="3" s="1"/>
  <c r="X970" i="3" a="1"/>
  <c r="X970" i="3" s="1"/>
  <c r="X971" i="3" a="1"/>
  <c r="X971" i="3" s="1"/>
  <c r="X972" i="3" a="1"/>
  <c r="X972" i="3" s="1"/>
  <c r="X973" i="3" a="1"/>
  <c r="X973" i="3" s="1"/>
  <c r="X974" i="3" a="1"/>
  <c r="X974" i="3" s="1"/>
  <c r="X975" i="3" a="1"/>
  <c r="X975" i="3" s="1"/>
  <c r="X976" i="3" a="1"/>
  <c r="X976" i="3" s="1"/>
  <c r="X977" i="3" a="1"/>
  <c r="X977" i="3" s="1"/>
  <c r="X978" i="3" a="1"/>
  <c r="X978" i="3" s="1"/>
  <c r="X979" i="3" a="1"/>
  <c r="X979" i="3" s="1"/>
  <c r="X980" i="3" a="1"/>
  <c r="X980" i="3" s="1"/>
  <c r="X981" i="3" a="1"/>
  <c r="X981" i="3" s="1"/>
  <c r="X982" i="3" a="1"/>
  <c r="X982" i="3" s="1"/>
  <c r="X983" i="3" a="1"/>
  <c r="X983" i="3" s="1"/>
  <c r="X984" i="3" a="1"/>
  <c r="X984" i="3" s="1"/>
  <c r="X985" i="3" a="1"/>
  <c r="X985" i="3" s="1"/>
  <c r="X986" i="3" a="1"/>
  <c r="X986" i="3" s="1"/>
  <c r="X987" i="3" a="1"/>
  <c r="X987" i="3" s="1"/>
  <c r="X988" i="3" a="1"/>
  <c r="X988" i="3" s="1"/>
  <c r="X989" i="3" a="1"/>
  <c r="X989" i="3" s="1"/>
  <c r="X990" i="3" a="1"/>
  <c r="X990" i="3" s="1"/>
  <c r="X991" i="3" a="1"/>
  <c r="X991" i="3" s="1"/>
  <c r="X992" i="3" a="1"/>
  <c r="X992" i="3" s="1"/>
  <c r="X993" i="3" a="1"/>
  <c r="X993" i="3" s="1"/>
  <c r="X994" i="3" a="1"/>
  <c r="X994" i="3" s="1"/>
  <c r="X995" i="3" a="1"/>
  <c r="X995" i="3" s="1"/>
  <c r="X996" i="3" a="1"/>
  <c r="X996" i="3" s="1"/>
  <c r="X997" i="3" a="1"/>
  <c r="X997" i="3" s="1"/>
  <c r="X998" i="3" a="1"/>
  <c r="X998" i="3" s="1"/>
  <c r="X999" i="3" a="1"/>
  <c r="X999" i="3" s="1"/>
  <c r="X1000" i="3" a="1"/>
  <c r="X1000" i="3" s="1"/>
  <c r="X1001" i="3" a="1"/>
  <c r="X1001" i="3" s="1"/>
  <c r="X1002" i="3" a="1"/>
  <c r="X1002" i="3" s="1"/>
  <c r="X1003" i="3" a="1"/>
  <c r="X1003" i="3" s="1"/>
  <c r="X1004" i="3" a="1"/>
  <c r="X1004" i="3" s="1"/>
  <c r="X1005" i="3" a="1"/>
  <c r="X1005" i="3" s="1"/>
  <c r="X1006" i="3" a="1"/>
  <c r="X1006" i="3" s="1"/>
  <c r="X1007" i="3" a="1"/>
  <c r="X1007" i="3" s="1"/>
  <c r="X1008" i="3" a="1"/>
  <c r="X1008" i="3" s="1"/>
  <c r="X1009" i="3" a="1"/>
  <c r="X1009" i="3" s="1"/>
  <c r="X1010" i="3" a="1"/>
  <c r="X1010" i="3" s="1"/>
  <c r="X1011" i="3" a="1"/>
  <c r="X1011" i="3" s="1"/>
  <c r="X1012" i="3" a="1"/>
  <c r="X1012" i="3" s="1"/>
  <c r="X1013" i="3" a="1"/>
  <c r="X1013" i="3" s="1"/>
  <c r="X1014" i="3" a="1"/>
  <c r="X1014" i="3" s="1"/>
  <c r="X1015" i="3" a="1"/>
  <c r="X1015" i="3" s="1"/>
  <c r="X1016" i="3" a="1"/>
  <c r="X1016" i="3" s="1"/>
  <c r="X1017" i="3" a="1"/>
  <c r="X1017" i="3" s="1"/>
  <c r="X1018" i="3" a="1"/>
  <c r="X1018" i="3" s="1"/>
  <c r="X1019" i="3" a="1"/>
  <c r="X1019" i="3" s="1"/>
  <c r="X1020" i="3" a="1"/>
  <c r="X1020" i="3" s="1"/>
  <c r="X1021" i="3" a="1"/>
  <c r="X1021" i="3" s="1"/>
  <c r="X1022" i="3" a="1"/>
  <c r="X1022" i="3" s="1"/>
  <c r="X1023" i="3" a="1"/>
  <c r="X1023" i="3" s="1"/>
  <c r="X1024" i="3" a="1"/>
  <c r="X1024" i="3" s="1"/>
  <c r="X1025" i="3" a="1"/>
  <c r="X1025" i="3" s="1"/>
  <c r="X1026" i="3" a="1"/>
  <c r="X1026" i="3" s="1"/>
  <c r="X1027" i="3" a="1"/>
  <c r="X1027" i="3" s="1"/>
  <c r="X1028" i="3" a="1"/>
  <c r="X1028" i="3" s="1"/>
  <c r="X1029" i="3" a="1"/>
  <c r="X1029" i="3" s="1"/>
  <c r="X1030" i="3" a="1"/>
  <c r="X1030" i="3" s="1"/>
  <c r="X1031" i="3" a="1"/>
  <c r="X1031" i="3" s="1"/>
  <c r="X1032" i="3" a="1"/>
  <c r="X1032" i="3" s="1"/>
  <c r="X1033" i="3" a="1"/>
  <c r="X1033" i="3" s="1"/>
  <c r="X1034" i="3" a="1"/>
  <c r="X1034" i="3" s="1"/>
  <c r="X1035" i="3" a="1"/>
  <c r="X1035" i="3" s="1"/>
  <c r="X1036" i="3" a="1"/>
  <c r="X1036" i="3" s="1"/>
  <c r="X1037" i="3" a="1"/>
  <c r="X1037" i="3" s="1"/>
  <c r="X1038" i="3" a="1"/>
  <c r="X1038" i="3" s="1"/>
  <c r="X1039" i="3" a="1"/>
  <c r="X1039" i="3" s="1"/>
  <c r="X1040" i="3" a="1"/>
  <c r="X1040" i="3" s="1"/>
  <c r="X1041" i="3" a="1"/>
  <c r="X1041" i="3" s="1"/>
  <c r="X1042" i="3" a="1"/>
  <c r="X1042" i="3" s="1"/>
  <c r="X1043" i="3" a="1"/>
  <c r="X1043" i="3" s="1"/>
  <c r="X1044" i="3" a="1"/>
  <c r="X1044" i="3" s="1"/>
  <c r="X1045" i="3" a="1"/>
  <c r="X1045" i="3" s="1"/>
  <c r="X1046" i="3" a="1"/>
  <c r="X1046" i="3" s="1"/>
  <c r="X1047" i="3" a="1"/>
  <c r="X1047" i="3" s="1"/>
  <c r="X1048" i="3" a="1"/>
  <c r="X1048" i="3" s="1"/>
  <c r="X1049" i="3" a="1"/>
  <c r="X1049" i="3" s="1"/>
  <c r="X1050" i="3" a="1"/>
  <c r="X1050" i="3" s="1"/>
  <c r="X1051" i="3" a="1"/>
  <c r="X1051" i="3" s="1"/>
  <c r="X1052" i="3" a="1"/>
  <c r="X1052" i="3" s="1"/>
  <c r="X1053" i="3" a="1"/>
  <c r="X1053" i="3" s="1"/>
  <c r="X1054" i="3" a="1"/>
  <c r="X1054" i="3" s="1"/>
  <c r="X1055" i="3" a="1"/>
  <c r="X1055" i="3" s="1"/>
  <c r="X1056" i="3" a="1"/>
  <c r="X1056" i="3" s="1"/>
  <c r="X1057" i="3" a="1"/>
  <c r="X1057" i="3" s="1"/>
  <c r="X1058" i="3" a="1"/>
  <c r="X1058" i="3" s="1"/>
  <c r="X1059" i="3" a="1"/>
  <c r="X1059" i="3" s="1"/>
  <c r="X1060" i="3" a="1"/>
  <c r="X1060" i="3" s="1"/>
  <c r="X1061" i="3" a="1"/>
  <c r="X1061" i="3" s="1"/>
  <c r="X1062" i="3" a="1"/>
  <c r="X1062" i="3" s="1"/>
  <c r="X1063" i="3" a="1"/>
  <c r="X1063" i="3" s="1"/>
  <c r="X1064" i="3" a="1"/>
  <c r="X1064" i="3" s="1"/>
  <c r="X1065" i="3" a="1"/>
  <c r="X1065" i="3" s="1"/>
  <c r="X1066" i="3" a="1"/>
  <c r="X1066" i="3" s="1"/>
  <c r="X1067" i="3" a="1"/>
  <c r="X1067" i="3" s="1"/>
  <c r="X1068" i="3" a="1"/>
  <c r="X1068" i="3" s="1"/>
  <c r="X1069" i="3" a="1"/>
  <c r="X1069" i="3" s="1"/>
  <c r="X1070" i="3" a="1"/>
  <c r="X1070" i="3" s="1"/>
  <c r="X1071" i="3" a="1"/>
  <c r="X1071" i="3" s="1"/>
  <c r="X1072" i="3" a="1"/>
  <c r="X1072" i="3" s="1"/>
  <c r="X1073" i="3" a="1"/>
  <c r="X1073" i="3" s="1"/>
  <c r="X1074" i="3" a="1"/>
  <c r="X1074" i="3" s="1"/>
  <c r="X1075" i="3" a="1"/>
  <c r="X1075" i="3" s="1"/>
  <c r="X1076" i="3" a="1"/>
  <c r="X1076" i="3" s="1"/>
  <c r="X1077" i="3" a="1"/>
  <c r="X1077" i="3" s="1"/>
  <c r="X1078" i="3" a="1"/>
  <c r="X1078" i="3" s="1"/>
  <c r="X1079" i="3" a="1"/>
  <c r="X1079" i="3" s="1"/>
  <c r="X1080" i="3" a="1"/>
  <c r="X1080" i="3" s="1"/>
  <c r="X1081" i="3" a="1"/>
  <c r="X1081" i="3" s="1"/>
  <c r="X1082" i="3" a="1"/>
  <c r="X1082" i="3" s="1"/>
  <c r="X1083" i="3" a="1"/>
  <c r="X1083" i="3" s="1"/>
  <c r="X1084" i="3" a="1"/>
  <c r="X1084" i="3" s="1"/>
  <c r="X1085" i="3" a="1"/>
  <c r="X1085" i="3" s="1"/>
  <c r="X1086" i="3" a="1"/>
  <c r="X1086" i="3" s="1"/>
  <c r="X1087" i="3" a="1"/>
  <c r="X1087" i="3" s="1"/>
  <c r="X1088" i="3" a="1"/>
  <c r="X1088" i="3" s="1"/>
  <c r="X1089" i="3" a="1"/>
  <c r="X1089" i="3" s="1"/>
  <c r="X1090" i="3" a="1"/>
  <c r="X1090" i="3" s="1"/>
  <c r="X1091" i="3" a="1"/>
  <c r="X1091" i="3" s="1"/>
  <c r="X1092" i="3" a="1"/>
  <c r="X1092" i="3" s="1"/>
  <c r="X1093" i="3" a="1"/>
  <c r="X1093" i="3" s="1"/>
  <c r="X1094" i="3" a="1"/>
  <c r="X1094" i="3" s="1"/>
  <c r="X1095" i="3" a="1"/>
  <c r="X1095" i="3" s="1"/>
  <c r="X1096" i="3" a="1"/>
  <c r="X1096" i="3" s="1"/>
  <c r="X1097" i="3" a="1"/>
  <c r="X1097" i="3" s="1"/>
  <c r="X1098" i="3" a="1"/>
  <c r="X1098" i="3" s="1"/>
  <c r="X1099" i="3" a="1"/>
  <c r="X1099" i="3" s="1"/>
  <c r="X1100" i="3" a="1"/>
  <c r="X1100" i="3" s="1"/>
  <c r="X1101" i="3" a="1"/>
  <c r="X1101" i="3" s="1"/>
  <c r="X1102" i="3" a="1"/>
  <c r="X1102" i="3" s="1"/>
  <c r="X1103" i="3" a="1"/>
  <c r="X1103" i="3" s="1"/>
  <c r="X1104" i="3" a="1"/>
  <c r="X1104" i="3" s="1"/>
  <c r="X1105" i="3" a="1"/>
  <c r="X1105" i="3" s="1"/>
  <c r="X1106" i="3" a="1"/>
  <c r="X1106" i="3" s="1"/>
  <c r="X1107" i="3" a="1"/>
  <c r="X1107" i="3" s="1"/>
  <c r="X1108" i="3" a="1"/>
  <c r="X1108" i="3" s="1"/>
  <c r="X1109" i="3" a="1"/>
  <c r="X1109" i="3" s="1"/>
  <c r="X1110" i="3" a="1"/>
  <c r="X1110" i="3" s="1"/>
  <c r="X1111" i="3" a="1"/>
  <c r="X1111" i="3" s="1"/>
  <c r="X1112" i="3" a="1"/>
  <c r="X1112" i="3" s="1"/>
  <c r="X1113" i="3" a="1"/>
  <c r="X1113" i="3" s="1"/>
  <c r="X1114" i="3" a="1"/>
  <c r="X1114" i="3" s="1"/>
  <c r="X1115" i="3" a="1"/>
  <c r="X1115" i="3" s="1"/>
  <c r="X1116" i="3" a="1"/>
  <c r="X1116" i="3" s="1"/>
  <c r="X1117" i="3" a="1"/>
  <c r="X1117" i="3" s="1"/>
  <c r="X1118" i="3" a="1"/>
  <c r="X1118" i="3" s="1"/>
  <c r="X1119" i="3" a="1"/>
  <c r="X1119" i="3" s="1"/>
  <c r="X1120" i="3" a="1"/>
  <c r="X1120" i="3" s="1"/>
  <c r="X1121" i="3" a="1"/>
  <c r="X1121" i="3" s="1"/>
  <c r="X1122" i="3" a="1"/>
  <c r="X1122" i="3" s="1"/>
  <c r="X1123" i="3" a="1"/>
  <c r="X1123" i="3" s="1"/>
  <c r="X1124" i="3" a="1"/>
  <c r="X1124" i="3" s="1"/>
  <c r="X1125" i="3" a="1"/>
  <c r="X1125" i="3" s="1"/>
  <c r="X1126" i="3" a="1"/>
  <c r="X1126" i="3" s="1"/>
  <c r="X1127" i="3" a="1"/>
  <c r="X1127" i="3" s="1"/>
  <c r="X1128" i="3" a="1"/>
  <c r="X1128" i="3" s="1"/>
  <c r="X1129" i="3" a="1"/>
  <c r="X1129" i="3" s="1"/>
  <c r="X1130" i="3" a="1"/>
  <c r="X1130" i="3" s="1"/>
  <c r="X1131" i="3" a="1"/>
  <c r="X1131" i="3" s="1"/>
  <c r="X1132" i="3" a="1"/>
  <c r="X1132" i="3" s="1"/>
  <c r="X1133" i="3" a="1"/>
  <c r="X1133" i="3" s="1"/>
  <c r="X1134" i="3" a="1"/>
  <c r="X1134" i="3" s="1"/>
  <c r="X1135" i="3" a="1"/>
  <c r="X1135" i="3" s="1"/>
  <c r="X1136" i="3" a="1"/>
  <c r="X1136" i="3" s="1"/>
  <c r="X1137" i="3" a="1"/>
  <c r="X1137" i="3" s="1"/>
  <c r="X1138" i="3" a="1"/>
  <c r="X1138" i="3" s="1"/>
  <c r="X1139" i="3" a="1"/>
  <c r="X1139" i="3" s="1"/>
  <c r="X1140" i="3" a="1"/>
  <c r="X1140" i="3" s="1"/>
  <c r="X1141" i="3" a="1"/>
  <c r="X1141" i="3" s="1"/>
  <c r="X1142" i="3" a="1"/>
  <c r="X1142" i="3" s="1"/>
  <c r="X1143" i="3" a="1"/>
  <c r="X1143" i="3" s="1"/>
  <c r="X1144" i="3" a="1"/>
  <c r="X1144" i="3" s="1"/>
  <c r="X1145" i="3" a="1"/>
  <c r="X1145" i="3" s="1"/>
  <c r="X1146" i="3" a="1"/>
  <c r="X1146" i="3" s="1"/>
  <c r="X1147" i="3" a="1"/>
  <c r="X1147" i="3" s="1"/>
  <c r="X1148" i="3" a="1"/>
  <c r="X1148" i="3" s="1"/>
  <c r="X1149" i="3" a="1"/>
  <c r="X1149" i="3" s="1"/>
  <c r="X1150" i="3" a="1"/>
  <c r="X1150" i="3" s="1"/>
  <c r="X1151" i="3" a="1"/>
  <c r="X1151" i="3" s="1"/>
  <c r="X1152" i="3" a="1"/>
  <c r="X1152" i="3" s="1"/>
  <c r="X1153" i="3" a="1"/>
  <c r="X1153" i="3" s="1"/>
  <c r="X1154" i="3" a="1"/>
  <c r="X1154" i="3" s="1"/>
  <c r="X1155" i="3" a="1"/>
  <c r="X1155" i="3" s="1"/>
  <c r="X1156" i="3" a="1"/>
  <c r="X1156" i="3" s="1"/>
  <c r="X1157" i="3" a="1"/>
  <c r="X1157" i="3" s="1"/>
  <c r="X1158" i="3" a="1"/>
  <c r="X1158" i="3" s="1"/>
  <c r="X1159" i="3" a="1"/>
  <c r="X1159" i="3" s="1"/>
  <c r="X1160" i="3" a="1"/>
  <c r="X1160" i="3" s="1"/>
  <c r="X1161" i="3" a="1"/>
  <c r="X1161" i="3" s="1"/>
  <c r="X1162" i="3" a="1"/>
  <c r="X1162" i="3" s="1"/>
  <c r="X1163" i="3" a="1"/>
  <c r="X1163" i="3" s="1"/>
  <c r="X1164" i="3" a="1"/>
  <c r="X1164" i="3" s="1"/>
  <c r="X1165" i="3" a="1"/>
  <c r="X1165" i="3" s="1"/>
  <c r="X1166" i="3" a="1"/>
  <c r="X1166" i="3" s="1"/>
  <c r="X1167" i="3" a="1"/>
  <c r="X1167" i="3" s="1"/>
  <c r="X1168" i="3" a="1"/>
  <c r="X1168" i="3" s="1"/>
  <c r="X1169" i="3" a="1"/>
  <c r="X1169" i="3" s="1"/>
  <c r="X1170" i="3" a="1"/>
  <c r="X1170" i="3" s="1"/>
  <c r="X1171" i="3" a="1"/>
  <c r="X1171" i="3" s="1"/>
  <c r="X1172" i="3" a="1"/>
  <c r="X1172" i="3" s="1"/>
  <c r="X1173" i="3" a="1"/>
  <c r="X1173" i="3" s="1"/>
  <c r="X1174" i="3" a="1"/>
  <c r="X1174" i="3" s="1"/>
  <c r="X1175" i="3" a="1"/>
  <c r="X1175" i="3" s="1"/>
  <c r="X1176" i="3" a="1"/>
  <c r="X1176" i="3" s="1"/>
  <c r="X1177" i="3" a="1"/>
  <c r="X1177" i="3" s="1"/>
  <c r="X1178" i="3" a="1"/>
  <c r="X1178" i="3" s="1"/>
  <c r="X1179" i="3" a="1"/>
  <c r="X1179" i="3" s="1"/>
  <c r="X1180" i="3" a="1"/>
  <c r="X1180" i="3" s="1"/>
  <c r="X1181" i="3" a="1"/>
  <c r="X1181" i="3" s="1"/>
  <c r="X1182" i="3" a="1"/>
  <c r="X1182" i="3" s="1"/>
  <c r="X1183" i="3" a="1"/>
  <c r="X1183" i="3" s="1"/>
  <c r="X1184" i="3" a="1"/>
  <c r="X1184" i="3" s="1"/>
  <c r="X1185" i="3" a="1"/>
  <c r="X1185" i="3" s="1"/>
  <c r="X1186" i="3" a="1"/>
  <c r="X1186" i="3" s="1"/>
  <c r="X1187" i="3" a="1"/>
  <c r="X1187" i="3" s="1"/>
  <c r="X1188" i="3" a="1"/>
  <c r="X1188" i="3" s="1"/>
  <c r="X1189" i="3" a="1"/>
  <c r="X1189" i="3" s="1"/>
  <c r="X1190" i="3" a="1"/>
  <c r="X1190" i="3" s="1"/>
  <c r="X1191" i="3" a="1"/>
  <c r="X1191" i="3" s="1"/>
  <c r="X1192" i="3" a="1"/>
  <c r="X1192" i="3" s="1"/>
  <c r="X1193" i="3" a="1"/>
  <c r="X1193" i="3" s="1"/>
  <c r="X1194" i="3" a="1"/>
  <c r="X1194" i="3" s="1"/>
  <c r="X1195" i="3" a="1"/>
  <c r="X1195" i="3" s="1"/>
  <c r="X1196" i="3" a="1"/>
  <c r="X1196" i="3" s="1"/>
  <c r="X1197" i="3" a="1"/>
  <c r="X1197" i="3" s="1"/>
  <c r="X1198" i="3" a="1"/>
  <c r="X1198" i="3" s="1"/>
  <c r="X1199" i="3" a="1"/>
  <c r="X1199" i="3" s="1"/>
  <c r="X1200" i="3" a="1"/>
  <c r="X1200" i="3" s="1"/>
  <c r="X1201" i="3" a="1"/>
  <c r="X1201" i="3" s="1"/>
  <c r="X1202" i="3" a="1"/>
  <c r="X1202" i="3" s="1"/>
  <c r="X1203" i="3" a="1"/>
  <c r="X1203" i="3" s="1"/>
  <c r="X1204" i="3" a="1"/>
  <c r="X1204" i="3" s="1"/>
  <c r="X1205" i="3" a="1"/>
  <c r="X1205" i="3" s="1"/>
  <c r="X1206" i="3" a="1"/>
  <c r="X1206" i="3" s="1"/>
  <c r="X1207" i="3" a="1"/>
  <c r="X1207" i="3" s="1"/>
  <c r="X1208" i="3" a="1"/>
  <c r="X1208" i="3" s="1"/>
  <c r="X1209" i="3" a="1"/>
  <c r="X1209" i="3" s="1"/>
  <c r="X1210" i="3" a="1"/>
  <c r="X1210" i="3" s="1"/>
  <c r="X1211" i="3" a="1"/>
  <c r="X1211" i="3" s="1"/>
  <c r="X1212" i="3" a="1"/>
  <c r="X1212" i="3" s="1"/>
  <c r="X1213" i="3" a="1"/>
  <c r="X1213" i="3" s="1"/>
  <c r="X1214" i="3" a="1"/>
  <c r="X1214" i="3" s="1"/>
  <c r="X1215" i="3" a="1"/>
  <c r="X1215" i="3" s="1"/>
  <c r="X1216" i="3" a="1"/>
  <c r="X1216" i="3" s="1"/>
  <c r="X1217" i="3" a="1"/>
  <c r="X1217" i="3" s="1"/>
  <c r="X1218" i="3" a="1"/>
  <c r="X1218" i="3" s="1"/>
  <c r="X1219" i="3" a="1"/>
  <c r="X1219" i="3" s="1"/>
  <c r="X1220" i="3" a="1"/>
  <c r="X1220" i="3" s="1"/>
  <c r="X1221" i="3" a="1"/>
  <c r="X1221" i="3" s="1"/>
  <c r="X1222" i="3" a="1"/>
  <c r="X1222" i="3" s="1"/>
  <c r="X1223" i="3" a="1"/>
  <c r="X1223" i="3" s="1"/>
  <c r="X1224" i="3" a="1"/>
  <c r="X1224" i="3" s="1"/>
  <c r="X1225" i="3" a="1"/>
  <c r="X1225" i="3" s="1"/>
  <c r="X1226" i="3" a="1"/>
  <c r="X1226" i="3" s="1"/>
  <c r="X1227" i="3" a="1"/>
  <c r="X1227" i="3" s="1"/>
  <c r="X1228" i="3" a="1"/>
  <c r="X1228" i="3" s="1"/>
  <c r="X1229" i="3" a="1"/>
  <c r="X1229" i="3" s="1"/>
  <c r="X1230" i="3" a="1"/>
  <c r="X1230" i="3" s="1"/>
  <c r="X1231" i="3" a="1"/>
  <c r="X1231" i="3" s="1"/>
  <c r="X1232" i="3" a="1"/>
  <c r="X1232" i="3" s="1"/>
  <c r="X1233" i="3" a="1"/>
  <c r="X1233" i="3" s="1"/>
  <c r="X1234" i="3" a="1"/>
  <c r="X1234" i="3" s="1"/>
  <c r="X1235" i="3" a="1"/>
  <c r="X1235" i="3" s="1"/>
  <c r="X1236" i="3" a="1"/>
  <c r="X1236" i="3" s="1"/>
  <c r="X1237" i="3" a="1"/>
  <c r="X1237" i="3" s="1"/>
  <c r="X1238" i="3" a="1"/>
  <c r="X1238" i="3" s="1"/>
  <c r="X1239" i="3" a="1"/>
  <c r="X1239" i="3" s="1"/>
  <c r="X1240" i="3" a="1"/>
  <c r="X1240" i="3" s="1"/>
  <c r="X1241" i="3" a="1"/>
  <c r="X1241" i="3" s="1"/>
  <c r="X1242" i="3" a="1"/>
  <c r="X1242" i="3" s="1"/>
  <c r="X1243" i="3" a="1"/>
  <c r="X1243" i="3" s="1"/>
  <c r="X1244" i="3" a="1"/>
  <c r="X1244" i="3" s="1"/>
  <c r="X1245" i="3" a="1"/>
  <c r="X1245" i="3" s="1"/>
  <c r="X1246" i="3" a="1"/>
  <c r="X1246" i="3" s="1"/>
  <c r="X1247" i="3" a="1"/>
  <c r="X1247" i="3" s="1"/>
  <c r="X1248" i="3" a="1"/>
  <c r="X1248" i="3" s="1"/>
  <c r="X1249" i="3" a="1"/>
  <c r="X1249" i="3" s="1"/>
  <c r="X1250" i="3" a="1"/>
  <c r="X1250" i="3" s="1"/>
  <c r="X1251" i="3" a="1"/>
  <c r="X1251" i="3" s="1"/>
  <c r="X1252" i="3" a="1"/>
  <c r="X1252" i="3" s="1"/>
  <c r="X1253" i="3" a="1"/>
  <c r="X1253" i="3" s="1"/>
  <c r="X1254" i="3" a="1"/>
  <c r="X1254" i="3" s="1"/>
  <c r="X1255" i="3" a="1"/>
  <c r="X1255" i="3" s="1"/>
  <c r="X1256" i="3" a="1"/>
  <c r="X1256" i="3" s="1"/>
  <c r="X1257" i="3" a="1"/>
  <c r="X1257" i="3" s="1"/>
  <c r="X1258" i="3" a="1"/>
  <c r="X1258" i="3" s="1"/>
  <c r="X1259" i="3" a="1"/>
  <c r="X1259" i="3" s="1"/>
  <c r="X1260" i="3" a="1"/>
  <c r="X1260" i="3" s="1"/>
  <c r="X1261" i="3" a="1"/>
  <c r="X1261" i="3" s="1"/>
  <c r="X1262" i="3" a="1"/>
  <c r="X1262" i="3" s="1"/>
  <c r="X1263" i="3" a="1"/>
  <c r="X1263" i="3" s="1"/>
  <c r="X1264" i="3" a="1"/>
  <c r="X1264" i="3" s="1"/>
  <c r="X1265" i="3" a="1"/>
  <c r="X1265" i="3" s="1"/>
  <c r="X1266" i="3" a="1"/>
  <c r="X1266" i="3" s="1"/>
  <c r="X1267" i="3" a="1"/>
  <c r="X1267" i="3" s="1"/>
  <c r="X1268" i="3" a="1"/>
  <c r="X1268" i="3" s="1"/>
  <c r="X1269" i="3" a="1"/>
  <c r="X1269" i="3" s="1"/>
  <c r="X1270" i="3" a="1"/>
  <c r="X1270" i="3" s="1"/>
  <c r="X1271" i="3" a="1"/>
  <c r="X1271" i="3" s="1"/>
  <c r="X1272" i="3" a="1"/>
  <c r="X1272" i="3" s="1"/>
  <c r="X1273" i="3" a="1"/>
  <c r="X1273" i="3" s="1"/>
  <c r="X1274" i="3" a="1"/>
  <c r="X1274" i="3" s="1"/>
  <c r="X1275" i="3" a="1"/>
  <c r="X1275" i="3" s="1"/>
  <c r="X1276" i="3" a="1"/>
  <c r="X1276" i="3" s="1"/>
  <c r="X1277" i="3" a="1"/>
  <c r="X1277" i="3" s="1"/>
  <c r="X1278" i="3" a="1"/>
  <c r="X1278" i="3" s="1"/>
  <c r="X1279" i="3" a="1"/>
  <c r="X1279" i="3" s="1"/>
  <c r="X1280" i="3" a="1"/>
  <c r="X1280" i="3" s="1"/>
  <c r="X1281" i="3" a="1"/>
  <c r="X1281" i="3" s="1"/>
  <c r="X1282" i="3" a="1"/>
  <c r="X1282" i="3" s="1"/>
  <c r="X1283" i="3" a="1"/>
  <c r="X1283" i="3" s="1"/>
  <c r="X1284" i="3" a="1"/>
  <c r="X1284" i="3" s="1"/>
  <c r="X1285" i="3" a="1"/>
  <c r="X1285" i="3" s="1"/>
  <c r="X1286" i="3" a="1"/>
  <c r="X1286" i="3" s="1"/>
  <c r="X1287" i="3" a="1"/>
  <c r="X1287" i="3" s="1"/>
  <c r="X1288" i="3" a="1"/>
  <c r="X1288" i="3" s="1"/>
  <c r="X1289" i="3" a="1"/>
  <c r="X1289" i="3" s="1"/>
  <c r="X1290" i="3" a="1"/>
  <c r="X1290" i="3" s="1"/>
  <c r="X1291" i="3" a="1"/>
  <c r="X1291" i="3" s="1"/>
  <c r="X1292" i="3" a="1"/>
  <c r="X1292" i="3" s="1"/>
  <c r="X1293" i="3" a="1"/>
  <c r="X1293" i="3" s="1"/>
  <c r="X1294" i="3" a="1"/>
  <c r="X1294" i="3" s="1"/>
  <c r="X1295" i="3" a="1"/>
  <c r="X1295" i="3" s="1"/>
  <c r="X1296" i="3" a="1"/>
  <c r="X1296" i="3" s="1"/>
  <c r="X1297" i="3" a="1"/>
  <c r="X1297" i="3" s="1"/>
  <c r="X1298" i="3" a="1"/>
  <c r="X1298" i="3" s="1"/>
  <c r="X1299" i="3" a="1"/>
  <c r="X1299" i="3" s="1"/>
  <c r="X1300" i="3" a="1"/>
  <c r="X1300" i="3" s="1"/>
  <c r="X1301" i="3" a="1"/>
  <c r="X1301" i="3" s="1"/>
  <c r="X1302" i="3" a="1"/>
  <c r="X1302" i="3" s="1"/>
  <c r="X1303" i="3" a="1"/>
  <c r="X1303" i="3" s="1"/>
  <c r="X1304" i="3" a="1"/>
  <c r="X1304" i="3" s="1"/>
  <c r="X1305" i="3" a="1"/>
  <c r="X1305" i="3" s="1"/>
  <c r="X1306" i="3" a="1"/>
  <c r="X1306" i="3" s="1"/>
  <c r="X1307" i="3" a="1"/>
  <c r="X1307" i="3" s="1"/>
  <c r="X1308" i="3" a="1"/>
  <c r="X1308" i="3" s="1"/>
  <c r="X1309" i="3" a="1"/>
  <c r="X1309" i="3" s="1"/>
  <c r="X1310" i="3" a="1"/>
  <c r="X1310" i="3" s="1"/>
  <c r="X1311" i="3" a="1"/>
  <c r="X1311" i="3" s="1"/>
  <c r="X1312" i="3" a="1"/>
  <c r="X1312" i="3" s="1"/>
  <c r="X1313" i="3" a="1"/>
  <c r="X1313" i="3" s="1"/>
  <c r="X1314" i="3" a="1"/>
  <c r="X1314" i="3" s="1"/>
  <c r="X1315" i="3" a="1"/>
  <c r="X1315" i="3" s="1"/>
  <c r="X1316" i="3" a="1"/>
  <c r="X1316" i="3" s="1"/>
  <c r="X1317" i="3" a="1"/>
  <c r="X1317" i="3" s="1"/>
  <c r="X1318" i="3" a="1"/>
  <c r="X1318" i="3" s="1"/>
  <c r="X1319" i="3" a="1"/>
  <c r="X1319" i="3" s="1"/>
  <c r="X1320" i="3" a="1"/>
  <c r="X1320" i="3" s="1"/>
  <c r="X1321" i="3" a="1"/>
  <c r="X1321" i="3" s="1"/>
  <c r="X1322" i="3" a="1"/>
  <c r="X1322" i="3" s="1"/>
  <c r="X1323" i="3" a="1"/>
  <c r="X1323" i="3" s="1"/>
  <c r="X1324" i="3" a="1"/>
  <c r="X1324" i="3" s="1"/>
  <c r="X1325" i="3" a="1"/>
  <c r="X1325" i="3" s="1"/>
  <c r="X1326" i="3" a="1"/>
  <c r="X1326" i="3" s="1"/>
  <c r="X1327" i="3" a="1"/>
  <c r="X1327" i="3" s="1"/>
  <c r="X1328" i="3" a="1"/>
  <c r="X1328" i="3" s="1"/>
  <c r="X1329" i="3" a="1"/>
  <c r="X1329" i="3" s="1"/>
  <c r="X1330" i="3" a="1"/>
  <c r="X1330" i="3" s="1"/>
  <c r="X1331" i="3" a="1"/>
  <c r="X1331" i="3" s="1"/>
  <c r="X1332" i="3" a="1"/>
  <c r="X1332" i="3" s="1"/>
  <c r="X1333" i="3" a="1"/>
  <c r="X1333" i="3" s="1"/>
  <c r="X1334" i="3" a="1"/>
  <c r="X1334" i="3" s="1"/>
  <c r="X1335" i="3" a="1"/>
  <c r="X1335" i="3" s="1"/>
  <c r="X1336" i="3" a="1"/>
  <c r="X1336" i="3" s="1"/>
  <c r="X1337" i="3" a="1"/>
  <c r="X1337" i="3" s="1"/>
  <c r="X1338" i="3" a="1"/>
  <c r="X1338" i="3" s="1"/>
  <c r="X1339" i="3" a="1"/>
  <c r="X1339" i="3" s="1"/>
  <c r="X1340" i="3" a="1"/>
  <c r="X1340" i="3" s="1"/>
  <c r="X1341" i="3" a="1"/>
  <c r="X1341" i="3" s="1"/>
  <c r="X1342" i="3" a="1"/>
  <c r="X1342" i="3" s="1"/>
  <c r="X1343" i="3" a="1"/>
  <c r="X1343" i="3" s="1"/>
  <c r="X1344" i="3" a="1"/>
  <c r="X1344" i="3" s="1"/>
  <c r="X1345" i="3" a="1"/>
  <c r="X1345" i="3" s="1"/>
  <c r="X1346" i="3" a="1"/>
  <c r="X1346" i="3" s="1"/>
  <c r="X1347" i="3" a="1"/>
  <c r="X1347" i="3" s="1"/>
  <c r="X1348" i="3" a="1"/>
  <c r="X1348" i="3" s="1"/>
  <c r="X1349" i="3" a="1"/>
  <c r="X1349" i="3" s="1"/>
  <c r="X1350" i="3" a="1"/>
  <c r="X1350" i="3" s="1"/>
  <c r="X1351" i="3" a="1"/>
  <c r="X1351" i="3" s="1"/>
  <c r="X1352" i="3" a="1"/>
  <c r="X1352" i="3" s="1"/>
  <c r="X1353" i="3" a="1"/>
  <c r="X1353" i="3" s="1"/>
  <c r="X1354" i="3" a="1"/>
  <c r="X1354" i="3" s="1"/>
  <c r="X1355" i="3" a="1"/>
  <c r="X1355" i="3" s="1"/>
  <c r="X1356" i="3" a="1"/>
  <c r="X1356" i="3" s="1"/>
  <c r="X1357" i="3" a="1"/>
  <c r="X1357" i="3" s="1"/>
  <c r="X1358" i="3" a="1"/>
  <c r="X1358" i="3" s="1"/>
  <c r="X1359" i="3" a="1"/>
  <c r="X1359" i="3" s="1"/>
  <c r="X1360" i="3" a="1"/>
  <c r="X1360" i="3" s="1"/>
  <c r="X1361" i="3" a="1"/>
  <c r="X1361" i="3" s="1"/>
  <c r="X1362" i="3" a="1"/>
  <c r="X1362" i="3" s="1"/>
  <c r="X1363" i="3" a="1"/>
  <c r="X1363" i="3" s="1"/>
  <c r="X1364" i="3" a="1"/>
  <c r="X1364" i="3" s="1"/>
  <c r="X1365" i="3" a="1"/>
  <c r="X1365" i="3" s="1"/>
  <c r="X1366" i="3" a="1"/>
  <c r="X1366" i="3" s="1"/>
  <c r="X1367" i="3" a="1"/>
  <c r="X1367" i="3" s="1"/>
  <c r="X1368" i="3" a="1"/>
  <c r="X1368" i="3" s="1"/>
  <c r="X1369" i="3" a="1"/>
  <c r="X1369" i="3" s="1"/>
  <c r="X1370" i="3" a="1"/>
  <c r="X1370" i="3" s="1"/>
  <c r="X1371" i="3" a="1"/>
  <c r="X1371" i="3" s="1"/>
  <c r="X1372" i="3" a="1"/>
  <c r="X1372" i="3" s="1"/>
  <c r="X1373" i="3" a="1"/>
  <c r="X1373" i="3" s="1"/>
  <c r="X1374" i="3" a="1"/>
  <c r="X1374" i="3" s="1"/>
  <c r="X1375" i="3" a="1"/>
  <c r="X1375" i="3" s="1"/>
  <c r="X1376" i="3" a="1"/>
  <c r="X1376" i="3" s="1"/>
  <c r="X1377" i="3" a="1"/>
  <c r="X1377" i="3" s="1"/>
  <c r="X1378" i="3" a="1"/>
  <c r="X1378" i="3" s="1"/>
  <c r="X1379" i="3" a="1"/>
  <c r="X1379" i="3" s="1"/>
  <c r="X1380" i="3" a="1"/>
  <c r="X1380" i="3" s="1"/>
  <c r="X1381" i="3" a="1"/>
  <c r="X1381" i="3" s="1"/>
  <c r="X1382" i="3" a="1"/>
  <c r="X1382" i="3" s="1"/>
  <c r="X1383" i="3" a="1"/>
  <c r="X1383" i="3" s="1"/>
  <c r="X1384" i="3" a="1"/>
  <c r="X1384" i="3" s="1"/>
  <c r="X1385" i="3" a="1"/>
  <c r="X1385" i="3" s="1"/>
  <c r="X1386" i="3" a="1"/>
  <c r="X1386" i="3" s="1"/>
  <c r="X1387" i="3" a="1"/>
  <c r="X1387" i="3" s="1"/>
  <c r="X1388" i="3" a="1"/>
  <c r="X1388" i="3" s="1"/>
  <c r="X1389" i="3" a="1"/>
  <c r="X1389" i="3" s="1"/>
  <c r="X1390" i="3" a="1"/>
  <c r="X1390" i="3" s="1"/>
  <c r="X1391" i="3" a="1"/>
  <c r="X1391" i="3" s="1"/>
  <c r="X1392" i="3" a="1"/>
  <c r="X1392" i="3" s="1"/>
  <c r="X1393" i="3" a="1"/>
  <c r="X1393" i="3" s="1"/>
  <c r="X1394" i="3" a="1"/>
  <c r="X1394" i="3" s="1"/>
  <c r="X1395" i="3" a="1"/>
  <c r="X1395" i="3" s="1"/>
  <c r="X1396" i="3" a="1"/>
  <c r="X1396" i="3" s="1"/>
  <c r="X1397" i="3" a="1"/>
  <c r="X1397" i="3" s="1"/>
  <c r="X1398" i="3" a="1"/>
  <c r="X1398" i="3" s="1"/>
  <c r="X1399" i="3" a="1"/>
  <c r="X1399" i="3" s="1"/>
  <c r="X1400" i="3" a="1"/>
  <c r="X1400" i="3" s="1"/>
  <c r="X1401" i="3" a="1"/>
  <c r="X1401" i="3" s="1"/>
  <c r="X1402" i="3" a="1"/>
  <c r="X1402" i="3" s="1"/>
  <c r="X1403" i="3" a="1"/>
  <c r="X1403" i="3" s="1"/>
  <c r="X1404" i="3" a="1"/>
  <c r="X1404" i="3" s="1"/>
  <c r="X1405" i="3" a="1"/>
  <c r="X1405" i="3" s="1"/>
  <c r="X1406" i="3" a="1"/>
  <c r="X1406" i="3" s="1"/>
  <c r="X1407" i="3" a="1"/>
  <c r="X1407" i="3" s="1"/>
  <c r="X1408" i="3" a="1"/>
  <c r="X1408" i="3" s="1"/>
  <c r="X1409" i="3" a="1"/>
  <c r="X1409" i="3" s="1"/>
  <c r="X1410" i="3" a="1"/>
  <c r="X1410" i="3" s="1"/>
  <c r="X1411" i="3" a="1"/>
  <c r="X1411" i="3" s="1"/>
  <c r="X1412" i="3" a="1"/>
  <c r="X1412" i="3" s="1"/>
  <c r="X1413" i="3" a="1"/>
  <c r="X1413" i="3" s="1"/>
  <c r="X1414" i="3" a="1"/>
  <c r="X1414" i="3" s="1"/>
  <c r="X1415" i="3" a="1"/>
  <c r="X1415" i="3" s="1"/>
  <c r="X1416" i="3" a="1"/>
  <c r="X1416" i="3" s="1"/>
  <c r="X1417" i="3" a="1"/>
  <c r="X1417" i="3" s="1"/>
  <c r="X1418" i="3" a="1"/>
  <c r="X1418" i="3" s="1"/>
  <c r="X1419" i="3" a="1"/>
  <c r="X1419" i="3" s="1"/>
  <c r="X1420" i="3" a="1"/>
  <c r="X1420" i="3" s="1"/>
  <c r="X1421" i="3" a="1"/>
  <c r="X1421" i="3" s="1"/>
  <c r="X1422" i="3" a="1"/>
  <c r="X1422" i="3" s="1"/>
  <c r="X1423" i="3" a="1"/>
  <c r="X1423" i="3" s="1"/>
  <c r="X1424" i="3" a="1"/>
  <c r="X1424" i="3" s="1"/>
  <c r="X1425" i="3" a="1"/>
  <c r="X1425" i="3" s="1"/>
  <c r="X1426" i="3" a="1"/>
  <c r="X1426" i="3" s="1"/>
  <c r="X1427" i="3" a="1"/>
  <c r="X1427" i="3" s="1"/>
  <c r="X1428" i="3" a="1"/>
  <c r="X1428" i="3" s="1"/>
  <c r="X1429" i="3" a="1"/>
  <c r="X1429" i="3" s="1"/>
  <c r="X1430" i="3" a="1"/>
  <c r="X1430" i="3" s="1"/>
  <c r="X1431" i="3" a="1"/>
  <c r="X1431" i="3" s="1"/>
  <c r="X1432" i="3" a="1"/>
  <c r="X1432" i="3" s="1"/>
  <c r="X1433" i="3" a="1"/>
  <c r="X1433" i="3" s="1"/>
  <c r="X1434" i="3" a="1"/>
  <c r="X1434" i="3" s="1"/>
  <c r="X1435" i="3" a="1"/>
  <c r="X1435" i="3" s="1"/>
  <c r="X1436" i="3" a="1"/>
  <c r="X1436" i="3" s="1"/>
  <c r="X1437" i="3" a="1"/>
  <c r="X1437" i="3" s="1"/>
  <c r="X1438" i="3" a="1"/>
  <c r="X1438" i="3" s="1"/>
  <c r="X1439" i="3" a="1"/>
  <c r="X1439" i="3" s="1"/>
  <c r="X1440" i="3" a="1"/>
  <c r="X1440" i="3" s="1"/>
  <c r="X1441" i="3" a="1"/>
  <c r="X1441" i="3" s="1"/>
  <c r="X1442" i="3" a="1"/>
  <c r="X1442" i="3" s="1"/>
  <c r="X1443" i="3" a="1"/>
  <c r="X1443" i="3" s="1"/>
  <c r="X1444" i="3" a="1"/>
  <c r="X1444" i="3" s="1"/>
  <c r="X1445" i="3" a="1"/>
  <c r="X1445" i="3" s="1"/>
  <c r="X1446" i="3" a="1"/>
  <c r="X1446" i="3" s="1"/>
  <c r="X1447" i="3" a="1"/>
  <c r="X1447" i="3" s="1"/>
  <c r="X1448" i="3" a="1"/>
  <c r="X1448" i="3" s="1"/>
  <c r="X1449" i="3" a="1"/>
  <c r="X1449" i="3" s="1"/>
  <c r="X1450" i="3" a="1"/>
  <c r="X1450" i="3" s="1"/>
  <c r="X1451" i="3" a="1"/>
  <c r="X1451" i="3" s="1"/>
  <c r="X1452" i="3" a="1"/>
  <c r="X1452" i="3" s="1"/>
  <c r="X1453" i="3" a="1"/>
  <c r="X1453" i="3" s="1"/>
  <c r="X1454" i="3" a="1"/>
  <c r="X1454" i="3" s="1"/>
  <c r="X1455" i="3" a="1"/>
  <c r="X1455" i="3" s="1"/>
  <c r="X1456" i="3" a="1"/>
  <c r="X1456" i="3" s="1"/>
  <c r="X1457" i="3" a="1"/>
  <c r="X1457" i="3" s="1"/>
  <c r="X1458" i="3" a="1"/>
  <c r="X1458" i="3" s="1"/>
  <c r="X1459" i="3" a="1"/>
  <c r="X1459" i="3" s="1"/>
  <c r="X1460" i="3" a="1"/>
  <c r="X1460" i="3" s="1"/>
  <c r="X1461" i="3" a="1"/>
  <c r="X1461" i="3" s="1"/>
  <c r="X1462" i="3" a="1"/>
  <c r="X1462" i="3" s="1"/>
  <c r="X1463" i="3" a="1"/>
  <c r="X1463" i="3" s="1"/>
  <c r="X1464" i="3" a="1"/>
  <c r="X1464" i="3" s="1"/>
  <c r="X1465" i="3" a="1"/>
  <c r="X1465" i="3" s="1"/>
  <c r="X1466" i="3" a="1"/>
  <c r="X1466" i="3" s="1"/>
  <c r="X1467" i="3" a="1"/>
  <c r="X1467" i="3" s="1"/>
  <c r="X1468" i="3" a="1"/>
  <c r="X1468" i="3" s="1"/>
  <c r="X1469" i="3" a="1"/>
  <c r="X1469" i="3" s="1"/>
  <c r="X1470" i="3" a="1"/>
  <c r="X1470" i="3" s="1"/>
  <c r="X1471" i="3" a="1"/>
  <c r="X1471" i="3" s="1"/>
  <c r="X1472" i="3" a="1"/>
  <c r="X1472" i="3" s="1"/>
  <c r="X1473" i="3" a="1"/>
  <c r="X1473" i="3" s="1"/>
  <c r="X1474" i="3" a="1"/>
  <c r="X1474" i="3" s="1"/>
  <c r="X1475" i="3" a="1"/>
  <c r="X1475" i="3" s="1"/>
  <c r="X1476" i="3" a="1"/>
  <c r="X1476" i="3" s="1"/>
  <c r="X1477" i="3" a="1"/>
  <c r="X1477" i="3" s="1"/>
  <c r="X1478" i="3" a="1"/>
  <c r="X1478" i="3" s="1"/>
  <c r="X1479" i="3" a="1"/>
  <c r="X1479" i="3" s="1"/>
  <c r="X1480" i="3" a="1"/>
  <c r="X1480" i="3" s="1"/>
  <c r="X1481" i="3" a="1"/>
  <c r="X1481" i="3" s="1"/>
  <c r="X1482" i="3" a="1"/>
  <c r="X1482" i="3" s="1"/>
  <c r="X1483" i="3" a="1"/>
  <c r="X1483" i="3" s="1"/>
  <c r="X1484" i="3" a="1"/>
  <c r="X1484" i="3" s="1"/>
  <c r="X1485" i="3" a="1"/>
  <c r="X1485" i="3" s="1"/>
  <c r="X1486" i="3" a="1"/>
  <c r="X1486" i="3" s="1"/>
  <c r="X1487" i="3" a="1"/>
  <c r="X1487" i="3" s="1"/>
  <c r="X1488" i="3" a="1"/>
  <c r="X1488" i="3" s="1"/>
  <c r="X1489" i="3" a="1"/>
  <c r="X1489" i="3" s="1"/>
  <c r="X1490" i="3" a="1"/>
  <c r="X1490" i="3" s="1"/>
  <c r="X1491" i="3" a="1"/>
  <c r="X1491" i="3" s="1"/>
  <c r="X1492" i="3" a="1"/>
  <c r="X1492" i="3" s="1"/>
  <c r="X1493" i="3" a="1"/>
  <c r="X1493" i="3" s="1"/>
  <c r="X1494" i="3" a="1"/>
  <c r="X1494" i="3" s="1"/>
  <c r="X1495" i="3" a="1"/>
  <c r="X1495" i="3" s="1"/>
  <c r="X1496" i="3" a="1"/>
  <c r="X1496" i="3" s="1"/>
  <c r="X1497" i="3" a="1"/>
  <c r="X1497" i="3" s="1"/>
  <c r="X1498" i="3" a="1"/>
  <c r="X1498" i="3" s="1"/>
  <c r="X1499" i="3" a="1"/>
  <c r="X1499" i="3" s="1"/>
  <c r="X1500" i="3" a="1"/>
  <c r="X1500" i="3" s="1"/>
  <c r="X1501" i="3" a="1"/>
  <c r="X1501" i="3" s="1"/>
  <c r="X1502" i="3" a="1"/>
  <c r="X1502" i="3" s="1"/>
  <c r="X1503" i="3" a="1"/>
  <c r="X1503" i="3" s="1"/>
  <c r="X1504" i="3" a="1"/>
  <c r="X1504" i="3" s="1"/>
  <c r="X1505" i="3" a="1"/>
  <c r="X1505" i="3" s="1"/>
  <c r="X1506" i="3" a="1"/>
  <c r="X1506" i="3" s="1"/>
  <c r="X1507" i="3" a="1"/>
  <c r="X1507" i="3" s="1"/>
  <c r="X1508" i="3" a="1"/>
  <c r="X1508" i="3" s="1"/>
  <c r="X1509" i="3" a="1"/>
  <c r="X1509" i="3" s="1"/>
  <c r="X1510" i="3" a="1"/>
  <c r="X1510" i="3" s="1"/>
  <c r="X1511" i="3" a="1"/>
  <c r="X1511" i="3" s="1"/>
  <c r="X1512" i="3" a="1"/>
  <c r="X1512" i="3" s="1"/>
  <c r="X1513" i="3" a="1"/>
  <c r="X1513" i="3" s="1"/>
  <c r="X1514" i="3" a="1"/>
  <c r="X1514" i="3" s="1"/>
  <c r="X1515" i="3" a="1"/>
  <c r="X1515" i="3" s="1"/>
  <c r="X1516" i="3" a="1"/>
  <c r="X1516" i="3" s="1"/>
  <c r="X1517" i="3" a="1"/>
  <c r="X1517" i="3" s="1"/>
  <c r="X1518" i="3" a="1"/>
  <c r="X1518" i="3" s="1"/>
  <c r="X1519" i="3" a="1"/>
  <c r="X1519" i="3" s="1"/>
  <c r="X1520" i="3" a="1"/>
  <c r="X1520" i="3" s="1"/>
  <c r="X1521" i="3" a="1"/>
  <c r="X1521" i="3" s="1"/>
  <c r="X1522" i="3" a="1"/>
  <c r="X1522" i="3" s="1"/>
  <c r="X1523" i="3" a="1"/>
  <c r="X1523" i="3" s="1"/>
  <c r="X1524" i="3" a="1"/>
  <c r="X1524" i="3" s="1"/>
  <c r="X1525" i="3" a="1"/>
  <c r="X1525" i="3" s="1"/>
  <c r="X1526" i="3" a="1"/>
  <c r="X1526" i="3" s="1"/>
  <c r="X1527" i="3" a="1"/>
  <c r="X1527" i="3" s="1"/>
  <c r="X1528" i="3" a="1"/>
  <c r="X1528" i="3" s="1"/>
  <c r="X1529" i="3" a="1"/>
  <c r="X1529" i="3" s="1"/>
  <c r="X1530" i="3" a="1"/>
  <c r="X1530" i="3" s="1"/>
  <c r="X1531" i="3" a="1"/>
  <c r="X1531" i="3" s="1"/>
  <c r="X1532" i="3" a="1"/>
  <c r="X1532" i="3" s="1"/>
  <c r="X1533" i="3" a="1"/>
  <c r="X1533" i="3" s="1"/>
  <c r="X1534" i="3" a="1"/>
  <c r="X1534" i="3" s="1"/>
  <c r="X1535" i="3" a="1"/>
  <c r="X1535" i="3" s="1"/>
  <c r="X1536" i="3" a="1"/>
  <c r="X1536" i="3" s="1"/>
  <c r="X1537" i="3" a="1"/>
  <c r="X1537" i="3" s="1"/>
  <c r="X1538" i="3" a="1"/>
  <c r="X1538" i="3" s="1"/>
  <c r="X1539" i="3" a="1"/>
  <c r="X1539" i="3" s="1"/>
  <c r="X1540" i="3" a="1"/>
  <c r="X1540" i="3" s="1"/>
  <c r="X1541" i="3" a="1"/>
  <c r="X1541" i="3" s="1"/>
  <c r="X1542" i="3" a="1"/>
  <c r="X1542" i="3" s="1"/>
  <c r="X1543" i="3" a="1"/>
  <c r="X1543" i="3" s="1"/>
  <c r="X1544" i="3" a="1"/>
  <c r="X1544" i="3" s="1"/>
  <c r="X1545" i="3" a="1"/>
  <c r="X1545" i="3" s="1"/>
  <c r="X1546" i="3" a="1"/>
  <c r="X1546" i="3" s="1"/>
  <c r="X1547" i="3" a="1"/>
  <c r="X1547" i="3" s="1"/>
  <c r="X1548" i="3" a="1"/>
  <c r="X1548" i="3" s="1"/>
  <c r="X1549" i="3" a="1"/>
  <c r="X1549" i="3" s="1"/>
  <c r="X1550" i="3" a="1"/>
  <c r="X1550" i="3" s="1"/>
  <c r="X1551" i="3" a="1"/>
  <c r="X1551" i="3" s="1"/>
  <c r="X1552" i="3" a="1"/>
  <c r="X1552" i="3" s="1"/>
  <c r="X1553" i="3" a="1"/>
  <c r="X1553" i="3" s="1"/>
  <c r="X1554" i="3" a="1"/>
  <c r="X1554" i="3" s="1"/>
  <c r="X1555" i="3" a="1"/>
  <c r="X1555" i="3" s="1"/>
  <c r="X1556" i="3" a="1"/>
  <c r="X1556" i="3" s="1"/>
  <c r="X1557" i="3" a="1"/>
  <c r="X1557" i="3" s="1"/>
  <c r="X1558" i="3" a="1"/>
  <c r="X1558" i="3" s="1"/>
  <c r="X1559" i="3" a="1"/>
  <c r="X1559" i="3" s="1"/>
  <c r="X1560" i="3" a="1"/>
  <c r="X1560" i="3" s="1"/>
  <c r="X1561" i="3" a="1"/>
  <c r="X1561" i="3" s="1"/>
  <c r="X1562" i="3" a="1"/>
  <c r="X1562" i="3" s="1"/>
  <c r="X1563" i="3" a="1"/>
  <c r="X1563" i="3" s="1"/>
  <c r="X1564" i="3" a="1"/>
  <c r="X1564" i="3" s="1"/>
  <c r="X1565" i="3" a="1"/>
  <c r="X1565" i="3" s="1"/>
  <c r="X1566" i="3" a="1"/>
  <c r="X1566" i="3" s="1"/>
  <c r="X1567" i="3" a="1"/>
  <c r="X1567" i="3" s="1"/>
  <c r="X1568" i="3" a="1"/>
  <c r="X1568" i="3" s="1"/>
  <c r="X1569" i="3" a="1"/>
  <c r="X1569" i="3" s="1"/>
  <c r="X1570" i="3" a="1"/>
  <c r="X1570" i="3" s="1"/>
  <c r="X1571" i="3" a="1"/>
  <c r="X1571" i="3" s="1"/>
  <c r="X1572" i="3" a="1"/>
  <c r="X1572" i="3" s="1"/>
  <c r="X1573" i="3" a="1"/>
  <c r="X1573" i="3" s="1"/>
  <c r="X1574" i="3" a="1"/>
  <c r="X1574" i="3" s="1"/>
  <c r="X1575" i="3" a="1"/>
  <c r="X1575" i="3" s="1"/>
  <c r="X1576" i="3" a="1"/>
  <c r="X1576" i="3" s="1"/>
  <c r="X1577" i="3" a="1"/>
  <c r="X1577" i="3" s="1"/>
  <c r="X1578" i="3" a="1"/>
  <c r="X1578" i="3" s="1"/>
  <c r="X1579" i="3" a="1"/>
  <c r="X1579" i="3" s="1"/>
  <c r="X1580" i="3" a="1"/>
  <c r="X1580" i="3" s="1"/>
  <c r="X1581" i="3" a="1"/>
  <c r="X1581" i="3" s="1"/>
  <c r="X1582" i="3" a="1"/>
  <c r="X1582" i="3" s="1"/>
  <c r="X1583" i="3" a="1"/>
  <c r="X1583" i="3" s="1"/>
  <c r="X1584" i="3" a="1"/>
  <c r="X1584" i="3" s="1"/>
  <c r="X1585" i="3" a="1"/>
  <c r="X1585" i="3" s="1"/>
  <c r="X1586" i="3" a="1"/>
  <c r="X1586" i="3" s="1"/>
  <c r="X1587" i="3" a="1"/>
  <c r="X1587" i="3" s="1"/>
  <c r="X1588" i="3" a="1"/>
  <c r="X1588" i="3" s="1"/>
  <c r="X1589" i="3" a="1"/>
  <c r="X1589" i="3" s="1"/>
  <c r="X1590" i="3" a="1"/>
  <c r="X1590" i="3" s="1"/>
  <c r="X1591" i="3" a="1"/>
  <c r="X1591" i="3" s="1"/>
  <c r="X1592" i="3" a="1"/>
  <c r="X1592" i="3" s="1"/>
  <c r="X1593" i="3" a="1"/>
  <c r="X1593" i="3" s="1"/>
  <c r="X1594" i="3" a="1"/>
  <c r="X1594" i="3" s="1"/>
  <c r="X1595" i="3" a="1"/>
  <c r="X1595" i="3" s="1"/>
  <c r="X1596" i="3" a="1"/>
  <c r="X1596" i="3" s="1"/>
  <c r="X1597" i="3" a="1"/>
  <c r="X1597" i="3" s="1"/>
  <c r="X1598" i="3" a="1"/>
  <c r="X1598" i="3" s="1"/>
  <c r="X1599" i="3" a="1"/>
  <c r="X1599" i="3" s="1"/>
  <c r="X1600" i="3" a="1"/>
  <c r="X1600" i="3" s="1"/>
  <c r="X1601" i="3" a="1"/>
  <c r="X1601" i="3" s="1"/>
  <c r="X1602" i="3" a="1"/>
  <c r="X1602" i="3" s="1"/>
  <c r="X1603" i="3" a="1"/>
  <c r="X1603" i="3" s="1"/>
  <c r="X1604" i="3" a="1"/>
  <c r="X1604" i="3" s="1"/>
  <c r="X1605" i="3" a="1"/>
  <c r="X1605" i="3" s="1"/>
  <c r="X1606" i="3" a="1"/>
  <c r="X1606" i="3" s="1"/>
  <c r="X1607" i="3" a="1"/>
  <c r="X1607" i="3" s="1"/>
  <c r="X1608" i="3" a="1"/>
  <c r="X1608" i="3" s="1"/>
  <c r="X1609" i="3" a="1"/>
  <c r="X1609" i="3" s="1"/>
  <c r="X1610" i="3" a="1"/>
  <c r="X1610" i="3" s="1"/>
  <c r="X1611" i="3" a="1"/>
  <c r="X1611" i="3" s="1"/>
  <c r="X1612" i="3" a="1"/>
  <c r="X1612" i="3" s="1"/>
  <c r="X1613" i="3" a="1"/>
  <c r="X1613" i="3" s="1"/>
  <c r="X1614" i="3" a="1"/>
  <c r="X1614" i="3" s="1"/>
  <c r="X1615" i="3" a="1"/>
  <c r="X1615" i="3" s="1"/>
  <c r="X1616" i="3" a="1"/>
  <c r="X1616" i="3" s="1"/>
  <c r="X1617" i="3" a="1"/>
  <c r="X1617" i="3" s="1"/>
  <c r="X1618" i="3" a="1"/>
  <c r="X1618" i="3" s="1"/>
  <c r="X1619" i="3" a="1"/>
  <c r="X1619" i="3" s="1"/>
  <c r="X1620" i="3" a="1"/>
  <c r="X1620" i="3" s="1"/>
  <c r="X1621" i="3" a="1"/>
  <c r="X1621" i="3" s="1"/>
  <c r="X1622" i="3" a="1"/>
  <c r="X1622" i="3" s="1"/>
  <c r="X1623" i="3" a="1"/>
  <c r="X1623" i="3" s="1"/>
  <c r="X1624" i="3" a="1"/>
  <c r="X1624" i="3" s="1"/>
  <c r="X1625" i="3" a="1"/>
  <c r="X1625" i="3" s="1"/>
  <c r="X1626" i="3" a="1"/>
  <c r="X1626" i="3" s="1"/>
  <c r="X1627" i="3" a="1"/>
  <c r="X1627" i="3" s="1"/>
  <c r="X1628" i="3" a="1"/>
  <c r="X1628" i="3" s="1"/>
  <c r="X1629" i="3" a="1"/>
  <c r="X1629" i="3" s="1"/>
  <c r="X1630" i="3" a="1"/>
  <c r="X1630" i="3" s="1"/>
  <c r="X1631" i="3" a="1"/>
  <c r="X1631" i="3" s="1"/>
  <c r="X1632" i="3" a="1"/>
  <c r="X1632" i="3" s="1"/>
  <c r="X1633" i="3" a="1"/>
  <c r="X1633" i="3" s="1"/>
  <c r="X1634" i="3" a="1"/>
  <c r="X1634" i="3" s="1"/>
  <c r="X1635" i="3" a="1"/>
  <c r="X1635" i="3" s="1"/>
  <c r="X1636" i="3" a="1"/>
  <c r="X1636" i="3" s="1"/>
  <c r="X1637" i="3" a="1"/>
  <c r="X1637" i="3" s="1"/>
  <c r="X1638" i="3" a="1"/>
  <c r="X1638" i="3" s="1"/>
  <c r="X1639" i="3" a="1"/>
  <c r="X1639" i="3" s="1"/>
  <c r="X1640" i="3" a="1"/>
  <c r="X1640" i="3" s="1"/>
  <c r="X1641" i="3" a="1"/>
  <c r="X1641" i="3" s="1"/>
  <c r="X1642" i="3" a="1"/>
  <c r="X1642" i="3" s="1"/>
  <c r="X1643" i="3" a="1"/>
  <c r="X1643" i="3" s="1"/>
  <c r="X1644" i="3" a="1"/>
  <c r="X1644" i="3" s="1"/>
  <c r="X1645" i="3" a="1"/>
  <c r="X1645" i="3" s="1"/>
  <c r="X1646" i="3" a="1"/>
  <c r="X1646" i="3" s="1"/>
  <c r="X1647" i="3" a="1"/>
  <c r="X1647" i="3" s="1"/>
  <c r="X1648" i="3" a="1"/>
  <c r="X1648" i="3" s="1"/>
  <c r="X1649" i="3" a="1"/>
  <c r="X1649" i="3" s="1"/>
  <c r="X1650" i="3" a="1"/>
  <c r="X1650" i="3" s="1"/>
  <c r="X1651" i="3" a="1"/>
  <c r="X1651" i="3" s="1"/>
  <c r="X1652" i="3" a="1"/>
  <c r="X1652" i="3" s="1"/>
  <c r="X1653" i="3" a="1"/>
  <c r="X1653" i="3" s="1"/>
  <c r="X1654" i="3" a="1"/>
  <c r="X1654" i="3" s="1"/>
  <c r="X1655" i="3" a="1"/>
  <c r="X1655" i="3" s="1"/>
  <c r="X1656" i="3" a="1"/>
  <c r="X1656" i="3" s="1"/>
  <c r="X1657" i="3" a="1"/>
  <c r="X1657" i="3" s="1"/>
  <c r="X1658" i="3" a="1"/>
  <c r="X1658" i="3" s="1"/>
  <c r="X1659" i="3" a="1"/>
  <c r="X1659" i="3" s="1"/>
  <c r="X1660" i="3" a="1"/>
  <c r="X1660" i="3" s="1"/>
  <c r="X1661" i="3" a="1"/>
  <c r="X1661" i="3" s="1"/>
  <c r="X1662" i="3" a="1"/>
  <c r="X1662" i="3" s="1"/>
  <c r="X1663" i="3" a="1"/>
  <c r="X1663" i="3" s="1"/>
  <c r="X1664" i="3" a="1"/>
  <c r="X1664" i="3" s="1"/>
  <c r="X1665" i="3" a="1"/>
  <c r="X1665" i="3" s="1"/>
  <c r="X1666" i="3" a="1"/>
  <c r="X1666" i="3" s="1"/>
  <c r="X1667" i="3" a="1"/>
  <c r="X1667" i="3" s="1"/>
  <c r="X1668" i="3" a="1"/>
  <c r="X1668" i="3" s="1"/>
  <c r="X1669" i="3" a="1"/>
  <c r="X1669" i="3" s="1"/>
  <c r="X1670" i="3" a="1"/>
  <c r="X1670" i="3" s="1"/>
  <c r="X1671" i="3" a="1"/>
  <c r="X1671" i="3" s="1"/>
  <c r="X1672" i="3" a="1"/>
  <c r="X1672" i="3" s="1"/>
  <c r="X1673" i="3" a="1"/>
  <c r="X1673" i="3" s="1"/>
  <c r="X1674" i="3" a="1"/>
  <c r="X1674" i="3" s="1"/>
  <c r="X1675" i="3" a="1"/>
  <c r="X1675" i="3" s="1"/>
  <c r="X1676" i="3" a="1"/>
  <c r="X1676" i="3" s="1"/>
  <c r="X1677" i="3" a="1"/>
  <c r="X1677" i="3" s="1"/>
  <c r="X1678" i="3" a="1"/>
  <c r="X1678" i="3" s="1"/>
  <c r="X1679" i="3" a="1"/>
  <c r="X1679" i="3" s="1"/>
  <c r="X1680" i="3" a="1"/>
  <c r="X1680" i="3" s="1"/>
  <c r="X1681" i="3" a="1"/>
  <c r="X1681" i="3" s="1"/>
  <c r="X1682" i="3" a="1"/>
  <c r="X1682" i="3" s="1"/>
  <c r="X1683" i="3" a="1"/>
  <c r="X1683" i="3" s="1"/>
  <c r="X1684" i="3" a="1"/>
  <c r="X1684" i="3" s="1"/>
  <c r="X1685" i="3" a="1"/>
  <c r="X1685" i="3" s="1"/>
  <c r="X1686" i="3" a="1"/>
  <c r="X1686" i="3" s="1"/>
  <c r="X1687" i="3" a="1"/>
  <c r="X1687" i="3" s="1"/>
  <c r="X1688" i="3" a="1"/>
  <c r="X1688" i="3" s="1"/>
  <c r="X1689" i="3" a="1"/>
  <c r="X1689" i="3" s="1"/>
  <c r="X1690" i="3" a="1"/>
  <c r="X1690" i="3" s="1"/>
  <c r="X1691" i="3" a="1"/>
  <c r="X1691" i="3" s="1"/>
  <c r="X1692" i="3" a="1"/>
  <c r="X1692" i="3" s="1"/>
  <c r="X1693" i="3" a="1"/>
  <c r="X1693" i="3" s="1"/>
  <c r="X1694" i="3" a="1"/>
  <c r="X1694" i="3" s="1"/>
  <c r="X1695" i="3" a="1"/>
  <c r="X1695" i="3" s="1"/>
  <c r="X1696" i="3" a="1"/>
  <c r="X1696" i="3" s="1"/>
  <c r="X1697" i="3" a="1"/>
  <c r="X1697" i="3" s="1"/>
  <c r="X1698" i="3" a="1"/>
  <c r="X1698" i="3" s="1"/>
  <c r="X1699" i="3" a="1"/>
  <c r="X1699" i="3" s="1"/>
  <c r="X1700" i="3" a="1"/>
  <c r="X1700" i="3" s="1"/>
  <c r="X1701" i="3" a="1"/>
  <c r="X1701" i="3" s="1"/>
  <c r="X1702" i="3" a="1"/>
  <c r="X1702" i="3" s="1"/>
  <c r="X1703" i="3" a="1"/>
  <c r="X1703" i="3" s="1"/>
  <c r="X1704" i="3" a="1"/>
  <c r="X1704" i="3" s="1"/>
  <c r="X1705" i="3" a="1"/>
  <c r="X1705" i="3" s="1"/>
  <c r="X1706" i="3" a="1"/>
  <c r="X1706" i="3" s="1"/>
  <c r="X1707" i="3" a="1"/>
  <c r="X1707" i="3" s="1"/>
  <c r="X1708" i="3" a="1"/>
  <c r="X1708" i="3" s="1"/>
  <c r="X1709" i="3" a="1"/>
  <c r="X1709" i="3" s="1"/>
  <c r="X1710" i="3" a="1"/>
  <c r="X1710" i="3" s="1"/>
  <c r="X1711" i="3" a="1"/>
  <c r="X1711" i="3" s="1"/>
  <c r="X1712" i="3" a="1"/>
  <c r="X1712" i="3" s="1"/>
  <c r="X1713" i="3" a="1"/>
  <c r="X1713" i="3" s="1"/>
  <c r="X1714" i="3" a="1"/>
  <c r="X1714" i="3" s="1"/>
  <c r="X1715" i="3" a="1"/>
  <c r="X1715" i="3" s="1"/>
  <c r="X1716" i="3" a="1"/>
  <c r="X1716" i="3" s="1"/>
  <c r="X1717" i="3" a="1"/>
  <c r="X1717" i="3" s="1"/>
  <c r="X1718" i="3" a="1"/>
  <c r="X1718" i="3" s="1"/>
  <c r="X1719" i="3" a="1"/>
  <c r="X1719" i="3" s="1"/>
  <c r="X1720" i="3" a="1"/>
  <c r="X1720" i="3" s="1"/>
  <c r="X1721" i="3" a="1"/>
  <c r="X1721" i="3" s="1"/>
  <c r="X1722" i="3" a="1"/>
  <c r="X1722" i="3" s="1"/>
  <c r="X1723" i="3" a="1"/>
  <c r="X1723" i="3" s="1"/>
  <c r="X1724" i="3" a="1"/>
  <c r="X1724" i="3" s="1"/>
  <c r="X1725" i="3" a="1"/>
  <c r="X1725" i="3" s="1"/>
  <c r="X1726" i="3" a="1"/>
  <c r="X1726" i="3" s="1"/>
  <c r="X1727" i="3" a="1"/>
  <c r="X1727" i="3" s="1"/>
  <c r="X1728" i="3" a="1"/>
  <c r="X1728" i="3" s="1"/>
  <c r="X1729" i="3" a="1"/>
  <c r="X1729" i="3" s="1"/>
  <c r="X1730" i="3" a="1"/>
  <c r="X1730" i="3" s="1"/>
  <c r="X1731" i="3" a="1"/>
  <c r="X1731" i="3" s="1"/>
  <c r="X1732" i="3" a="1"/>
  <c r="X1732" i="3" s="1"/>
  <c r="X1733" i="3" a="1"/>
  <c r="X1733" i="3" s="1"/>
  <c r="X1734" i="3" a="1"/>
  <c r="X1734" i="3" s="1"/>
  <c r="X1735" i="3" a="1"/>
  <c r="X1735" i="3" s="1"/>
  <c r="X1736" i="3" a="1"/>
  <c r="X1736" i="3" s="1"/>
  <c r="X1737" i="3" a="1"/>
  <c r="X1737" i="3" s="1"/>
  <c r="X1738" i="3" a="1"/>
  <c r="X1738" i="3" s="1"/>
  <c r="X1739" i="3" a="1"/>
  <c r="X1739" i="3" s="1"/>
  <c r="X1740" i="3" a="1"/>
  <c r="X1740" i="3" s="1"/>
  <c r="X1741" i="3" a="1"/>
  <c r="X1741" i="3" s="1"/>
  <c r="X1742" i="3" a="1"/>
  <c r="X1742" i="3" s="1"/>
  <c r="X1743" i="3" a="1"/>
  <c r="X1743" i="3" s="1"/>
  <c r="X1744" i="3" a="1"/>
  <c r="X1744" i="3" s="1"/>
  <c r="X1745" i="3" a="1"/>
  <c r="X1745" i="3" s="1"/>
  <c r="X1746" i="3" a="1"/>
  <c r="X1746" i="3" s="1"/>
  <c r="X1747" i="3" a="1"/>
  <c r="X1747" i="3" s="1"/>
  <c r="X1748" i="3" a="1"/>
  <c r="X1748" i="3" s="1"/>
  <c r="X1749" i="3" a="1"/>
  <c r="X1749" i="3" s="1"/>
  <c r="X1750" i="3" a="1"/>
  <c r="X1750" i="3" s="1"/>
  <c r="X1751" i="3" a="1"/>
  <c r="X1751" i="3" s="1"/>
  <c r="X1752" i="3" a="1"/>
  <c r="X1752" i="3" s="1"/>
  <c r="X1753" i="3" a="1"/>
  <c r="X1753" i="3" s="1"/>
  <c r="X1754" i="3" a="1"/>
  <c r="X1754" i="3" s="1"/>
  <c r="X1755" i="3" a="1"/>
  <c r="X1755" i="3" s="1"/>
  <c r="X1756" i="3" a="1"/>
  <c r="X1756" i="3" s="1"/>
  <c r="X1757" i="3" a="1"/>
  <c r="X1757" i="3" s="1"/>
  <c r="X1758" i="3" a="1"/>
  <c r="X1758" i="3" s="1"/>
  <c r="X1759" i="3" a="1"/>
  <c r="X1759" i="3" s="1"/>
  <c r="X1760" i="3" a="1"/>
  <c r="X1760" i="3" s="1"/>
  <c r="X1761" i="3" a="1"/>
  <c r="X1761" i="3" s="1"/>
  <c r="X1762" i="3" a="1"/>
  <c r="X1762" i="3" s="1"/>
  <c r="X1763" i="3" a="1"/>
  <c r="X1763" i="3" s="1"/>
  <c r="X1764" i="3" a="1"/>
  <c r="X1764" i="3" s="1"/>
  <c r="X1765" i="3" a="1"/>
  <c r="X1765" i="3" s="1"/>
  <c r="X1766" i="3" a="1"/>
  <c r="X1766" i="3" s="1"/>
  <c r="X1767" i="3" a="1"/>
  <c r="X1767" i="3" s="1"/>
  <c r="X1768" i="3" a="1"/>
  <c r="X1768" i="3" s="1"/>
  <c r="X1769" i="3" a="1"/>
  <c r="X1769" i="3" s="1"/>
  <c r="X1770" i="3" a="1"/>
  <c r="X1770" i="3" s="1"/>
  <c r="X1771" i="3" a="1"/>
  <c r="X1771" i="3" s="1"/>
  <c r="X1772" i="3" a="1"/>
  <c r="X1772" i="3" s="1"/>
  <c r="X1773" i="3" a="1"/>
  <c r="X1773" i="3" s="1"/>
  <c r="X1774" i="3" a="1"/>
  <c r="X1774" i="3" s="1"/>
  <c r="X1775" i="3" a="1"/>
  <c r="X1775" i="3" s="1"/>
  <c r="X1776" i="3" a="1"/>
  <c r="X1776" i="3" s="1"/>
  <c r="X1777" i="3" a="1"/>
  <c r="X1777" i="3" s="1"/>
  <c r="X1778" i="3" a="1"/>
  <c r="X1778" i="3" s="1"/>
  <c r="X1779" i="3" a="1"/>
  <c r="X1779" i="3" s="1"/>
  <c r="X1780" i="3" a="1"/>
  <c r="X1780" i="3" s="1"/>
  <c r="X1781" i="3" a="1"/>
  <c r="X1781" i="3" s="1"/>
  <c r="X1782" i="3" a="1"/>
  <c r="X1782" i="3" s="1"/>
  <c r="X1783" i="3" a="1"/>
  <c r="X1783" i="3" s="1"/>
  <c r="X1784" i="3" a="1"/>
  <c r="X1784" i="3" s="1"/>
  <c r="X1785" i="3" a="1"/>
  <c r="X1785" i="3" s="1"/>
  <c r="X1786" i="3" a="1"/>
  <c r="X1786" i="3" s="1"/>
  <c r="X1787" i="3" a="1"/>
  <c r="X1787" i="3" s="1"/>
  <c r="X1788" i="3" a="1"/>
  <c r="X1788" i="3" s="1"/>
  <c r="X1789" i="3" a="1"/>
  <c r="X1789" i="3" s="1"/>
  <c r="X1790" i="3" a="1"/>
  <c r="X1790" i="3" s="1"/>
  <c r="X1791" i="3" a="1"/>
  <c r="X1791" i="3" s="1"/>
  <c r="X1792" i="3" a="1"/>
  <c r="X1792" i="3" s="1"/>
  <c r="X1793" i="3" a="1"/>
  <c r="X1793" i="3" s="1"/>
  <c r="X1794" i="3" a="1"/>
  <c r="X1794" i="3" s="1"/>
  <c r="X1795" i="3" a="1"/>
  <c r="X1795" i="3" s="1"/>
  <c r="X1796" i="3" a="1"/>
  <c r="X1796" i="3" s="1"/>
  <c r="X1797" i="3" a="1"/>
  <c r="X1797" i="3" s="1"/>
  <c r="X1798" i="3" a="1"/>
  <c r="X1798" i="3" s="1"/>
  <c r="X1799" i="3" a="1"/>
  <c r="X1799" i="3" s="1"/>
  <c r="X1800" i="3" a="1"/>
  <c r="X1800" i="3" s="1"/>
  <c r="X1801" i="3" a="1"/>
  <c r="X1801" i="3" s="1"/>
  <c r="X1802" i="3" a="1"/>
  <c r="X1802" i="3" s="1"/>
  <c r="X1803" i="3" a="1"/>
  <c r="X1803" i="3" s="1"/>
  <c r="X1804" i="3" a="1"/>
  <c r="X1804" i="3" s="1"/>
  <c r="X1805" i="3" a="1"/>
  <c r="X1805" i="3" s="1"/>
  <c r="X1806" i="3" a="1"/>
  <c r="X1806" i="3" s="1"/>
  <c r="X1807" i="3" a="1"/>
  <c r="X1807" i="3" s="1"/>
  <c r="X1808" i="3" a="1"/>
  <c r="X1808" i="3" s="1"/>
  <c r="X1809" i="3" a="1"/>
  <c r="X1809" i="3" s="1"/>
  <c r="X1810" i="3" a="1"/>
  <c r="X1810" i="3" s="1"/>
  <c r="X1811" i="3" a="1"/>
  <c r="X1811" i="3" s="1"/>
  <c r="X1812" i="3" a="1"/>
  <c r="X1812" i="3" s="1"/>
  <c r="X1813" i="3" a="1"/>
  <c r="X1813" i="3" s="1"/>
  <c r="X1814" i="3" a="1"/>
  <c r="X1814" i="3" s="1"/>
  <c r="X1815" i="3" a="1"/>
  <c r="X1815" i="3" s="1"/>
  <c r="X1816" i="3" a="1"/>
  <c r="X1816" i="3" s="1"/>
  <c r="X1817" i="3" a="1"/>
  <c r="X1817" i="3" s="1"/>
  <c r="X1818" i="3" a="1"/>
  <c r="X1818" i="3" s="1"/>
  <c r="X1819" i="3" a="1"/>
  <c r="X1819" i="3" s="1"/>
  <c r="X1820" i="3" a="1"/>
  <c r="X1820" i="3" s="1"/>
  <c r="X1821" i="3" a="1"/>
  <c r="X1821" i="3" s="1"/>
  <c r="X1822" i="3" a="1"/>
  <c r="X1822" i="3" s="1"/>
  <c r="X1823" i="3" a="1"/>
  <c r="X1823" i="3" s="1"/>
  <c r="X1824" i="3" a="1"/>
  <c r="X1824" i="3" s="1"/>
  <c r="X1825" i="3" a="1"/>
  <c r="X1825" i="3" s="1"/>
  <c r="X1826" i="3" a="1"/>
  <c r="X1826" i="3" s="1"/>
  <c r="X1827" i="3" a="1"/>
  <c r="X1827" i="3" s="1"/>
  <c r="X1828" i="3" a="1"/>
  <c r="X1828" i="3" s="1"/>
  <c r="X1829" i="3" a="1"/>
  <c r="X1829" i="3" s="1"/>
  <c r="X1830" i="3" a="1"/>
  <c r="X1830" i="3" s="1"/>
  <c r="X1831" i="3" a="1"/>
  <c r="X1831" i="3" s="1"/>
  <c r="X1832" i="3" a="1"/>
  <c r="X1832" i="3" s="1"/>
  <c r="X1833" i="3" a="1"/>
  <c r="X1833" i="3" s="1"/>
  <c r="X1834" i="3" a="1"/>
  <c r="X1834" i="3" s="1"/>
  <c r="X1835" i="3" a="1"/>
  <c r="X1835" i="3" s="1"/>
  <c r="X1836" i="3" a="1"/>
  <c r="X1836" i="3" s="1"/>
  <c r="X1837" i="3" a="1"/>
  <c r="X1837" i="3" s="1"/>
  <c r="X1838" i="3" a="1"/>
  <c r="X1838" i="3" s="1"/>
  <c r="X1839" i="3" a="1"/>
  <c r="X1839" i="3" s="1"/>
  <c r="X1840" i="3" a="1"/>
  <c r="X1840" i="3" s="1"/>
  <c r="X1841" i="3" a="1"/>
  <c r="X1841" i="3" s="1"/>
  <c r="X1842" i="3" a="1"/>
  <c r="X1842" i="3" s="1"/>
  <c r="X1843" i="3" a="1"/>
  <c r="X1843" i="3" s="1"/>
  <c r="X1844" i="3" a="1"/>
  <c r="X1844" i="3" s="1"/>
  <c r="X1845" i="3" a="1"/>
  <c r="X1845" i="3" s="1"/>
  <c r="X1846" i="3" a="1"/>
  <c r="X1846" i="3" s="1"/>
  <c r="X1847" i="3" a="1"/>
  <c r="X1847" i="3" s="1"/>
  <c r="X1848" i="3" a="1"/>
  <c r="X1848" i="3" s="1"/>
  <c r="X1849" i="3" a="1"/>
  <c r="X1849" i="3" s="1"/>
  <c r="X1850" i="3" a="1"/>
  <c r="X1850" i="3" s="1"/>
  <c r="X1851" i="3" a="1"/>
  <c r="X1851" i="3" s="1"/>
  <c r="X1852" i="3" a="1"/>
  <c r="X1852" i="3" s="1"/>
  <c r="X1853" i="3" a="1"/>
  <c r="X1853" i="3" s="1"/>
  <c r="X1854" i="3" a="1"/>
  <c r="X1854" i="3" s="1"/>
  <c r="X1855" i="3" a="1"/>
  <c r="X1855" i="3" s="1"/>
  <c r="X1856" i="3" a="1"/>
  <c r="X1856" i="3" s="1"/>
  <c r="X1857" i="3" a="1"/>
  <c r="X1857" i="3" s="1"/>
  <c r="X1858" i="3" a="1"/>
  <c r="X1858" i="3" s="1"/>
  <c r="X1859" i="3" a="1"/>
  <c r="X1859" i="3" s="1"/>
  <c r="X1860" i="3" a="1"/>
  <c r="X1860" i="3" s="1"/>
  <c r="X1861" i="3" a="1"/>
  <c r="X1861" i="3" s="1"/>
  <c r="X1862" i="3" a="1"/>
  <c r="X1862" i="3" s="1"/>
  <c r="X1863" i="3" a="1"/>
  <c r="X1863" i="3" s="1"/>
  <c r="X1864" i="3" a="1"/>
  <c r="X1864" i="3" s="1"/>
  <c r="X1865" i="3" a="1"/>
  <c r="X1865" i="3" s="1"/>
  <c r="X1866" i="3" a="1"/>
  <c r="X1866" i="3" s="1"/>
  <c r="X1867" i="3" a="1"/>
  <c r="X1867" i="3" s="1"/>
  <c r="X1868" i="3" a="1"/>
  <c r="X1868" i="3" s="1"/>
  <c r="X1869" i="3" a="1"/>
  <c r="X1869" i="3" s="1"/>
  <c r="X1870" i="3" a="1"/>
  <c r="X1870" i="3" s="1"/>
  <c r="X1871" i="3" a="1"/>
  <c r="X1871" i="3" s="1"/>
  <c r="X1872" i="3" a="1"/>
  <c r="X1872" i="3" s="1"/>
  <c r="X1873" i="3" a="1"/>
  <c r="X1873" i="3" s="1"/>
  <c r="X1874" i="3" a="1"/>
  <c r="X1874" i="3" s="1"/>
  <c r="X1875" i="3" a="1"/>
  <c r="X1875" i="3" s="1"/>
  <c r="X1876" i="3" a="1"/>
  <c r="X1876" i="3" s="1"/>
  <c r="X1877" i="3" a="1"/>
  <c r="X1877" i="3" s="1"/>
  <c r="X1878" i="3" a="1"/>
  <c r="X1878" i="3" s="1"/>
  <c r="X1879" i="3" a="1"/>
  <c r="X1879" i="3" s="1"/>
  <c r="X1880" i="3" a="1"/>
  <c r="X1880" i="3" s="1"/>
  <c r="X1881" i="3" a="1"/>
  <c r="X1881" i="3" s="1"/>
  <c r="X1882" i="3" a="1"/>
  <c r="X1882" i="3" s="1"/>
  <c r="X1883" i="3" a="1"/>
  <c r="X1883" i="3" s="1"/>
  <c r="X1884" i="3" a="1"/>
  <c r="X1884" i="3" s="1"/>
  <c r="X1885" i="3" a="1"/>
  <c r="X1885" i="3" s="1"/>
  <c r="X1886" i="3" a="1"/>
  <c r="X1886" i="3" s="1"/>
  <c r="X1887" i="3" a="1"/>
  <c r="X1887" i="3" s="1"/>
  <c r="X1888" i="3" a="1"/>
  <c r="X1888" i="3" s="1"/>
  <c r="X1889" i="3" a="1"/>
  <c r="X1889" i="3" s="1"/>
  <c r="X1890" i="3" a="1"/>
  <c r="X1890" i="3" s="1"/>
  <c r="X1891" i="3" a="1"/>
  <c r="X1891" i="3" s="1"/>
  <c r="X1892" i="3" a="1"/>
  <c r="X1892" i="3" s="1"/>
  <c r="X1893" i="3" a="1"/>
  <c r="X1893" i="3" s="1"/>
  <c r="X1894" i="3" a="1"/>
  <c r="X1894" i="3" s="1"/>
  <c r="X1895" i="3" a="1"/>
  <c r="X1895" i="3" s="1"/>
  <c r="X1896" i="3" a="1"/>
  <c r="X1896" i="3" s="1"/>
  <c r="X1897" i="3" a="1"/>
  <c r="X1897" i="3" s="1"/>
  <c r="X1898" i="3" a="1"/>
  <c r="X1898" i="3" s="1"/>
  <c r="X1899" i="3" a="1"/>
  <c r="X1899" i="3" s="1"/>
  <c r="X1900" i="3" a="1"/>
  <c r="X1900" i="3" s="1"/>
  <c r="X1901" i="3" a="1"/>
  <c r="X1901" i="3" s="1"/>
  <c r="X1902" i="3" a="1"/>
  <c r="X1902" i="3" s="1"/>
  <c r="X1903" i="3" a="1"/>
  <c r="X1903" i="3" s="1"/>
  <c r="X1904" i="3" a="1"/>
  <c r="X1904" i="3" s="1"/>
  <c r="X1905" i="3" a="1"/>
  <c r="X1905" i="3" s="1"/>
  <c r="X1906" i="3" a="1"/>
  <c r="X1906" i="3" s="1"/>
  <c r="X1907" i="3" a="1"/>
  <c r="X1907" i="3" s="1"/>
  <c r="X1908" i="3" a="1"/>
  <c r="X1908" i="3" s="1"/>
  <c r="X1909" i="3" a="1"/>
  <c r="X1909" i="3" s="1"/>
  <c r="X1910" i="3" a="1"/>
  <c r="X1910" i="3" s="1"/>
  <c r="X1911" i="3" a="1"/>
  <c r="X1911" i="3" s="1"/>
  <c r="X1912" i="3" a="1"/>
  <c r="X1912" i="3" s="1"/>
  <c r="X1913" i="3" a="1"/>
  <c r="X1913" i="3" s="1"/>
  <c r="X1914" i="3" a="1"/>
  <c r="X1914" i="3" s="1"/>
  <c r="X1915" i="3" a="1"/>
  <c r="X1915" i="3" s="1"/>
  <c r="X1916" i="3" a="1"/>
  <c r="X1916" i="3" s="1"/>
  <c r="X1917" i="3" a="1"/>
  <c r="X1917" i="3" s="1"/>
  <c r="X1918" i="3" a="1"/>
  <c r="X1918" i="3" s="1"/>
  <c r="X1919" i="3" a="1"/>
  <c r="X1919" i="3" s="1"/>
  <c r="X1920" i="3" a="1"/>
  <c r="X1920" i="3" s="1"/>
  <c r="X1921" i="3" a="1"/>
  <c r="X1921" i="3" s="1"/>
  <c r="X1922" i="3" a="1"/>
  <c r="X1922" i="3" s="1"/>
  <c r="X1923" i="3" a="1"/>
  <c r="X1923" i="3" s="1"/>
  <c r="X1924" i="3" a="1"/>
  <c r="X1924" i="3" s="1"/>
  <c r="X1925" i="3" a="1"/>
  <c r="X1925" i="3" s="1"/>
  <c r="X1926" i="3" a="1"/>
  <c r="X1926" i="3" s="1"/>
  <c r="X1927" i="3" a="1"/>
  <c r="X1927" i="3" s="1"/>
  <c r="X1928" i="3" a="1"/>
  <c r="X1928" i="3" s="1"/>
  <c r="X1929" i="3" a="1"/>
  <c r="X1929" i="3" s="1"/>
  <c r="X1930" i="3" a="1"/>
  <c r="X1930" i="3" s="1"/>
  <c r="X1931" i="3" a="1"/>
  <c r="X1931" i="3" s="1"/>
  <c r="X1932" i="3" a="1"/>
  <c r="X1932" i="3" s="1"/>
  <c r="X1933" i="3" a="1"/>
  <c r="X1933" i="3" s="1"/>
  <c r="X1934" i="3" a="1"/>
  <c r="X1934" i="3" s="1"/>
  <c r="X1935" i="3" a="1"/>
  <c r="X1935" i="3" s="1"/>
  <c r="X1936" i="3" a="1"/>
  <c r="X1936" i="3" s="1"/>
  <c r="X1937" i="3" a="1"/>
  <c r="X1937" i="3" s="1"/>
  <c r="X1938" i="3" a="1"/>
  <c r="X1938" i="3" s="1"/>
  <c r="X1939" i="3" a="1"/>
  <c r="X1939" i="3" s="1"/>
  <c r="X1940" i="3" a="1"/>
  <c r="X1940" i="3" s="1"/>
  <c r="X1941" i="3" a="1"/>
  <c r="X1941" i="3" s="1"/>
  <c r="X1942" i="3" a="1"/>
  <c r="X1942" i="3" s="1"/>
  <c r="X1943" i="3" a="1"/>
  <c r="X1943" i="3" s="1"/>
  <c r="X1944" i="3" a="1"/>
  <c r="X1944" i="3" s="1"/>
  <c r="X1945" i="3" a="1"/>
  <c r="X1945" i="3" s="1"/>
  <c r="X1946" i="3" a="1"/>
  <c r="X1946" i="3" s="1"/>
  <c r="X1947" i="3" a="1"/>
  <c r="X1947" i="3" s="1"/>
  <c r="X1948" i="3" a="1"/>
  <c r="X1948" i="3" s="1"/>
  <c r="X1949" i="3" a="1"/>
  <c r="X1949" i="3" s="1"/>
  <c r="X1950" i="3" a="1"/>
  <c r="X1950" i="3" s="1"/>
  <c r="X1951" i="3" a="1"/>
  <c r="X1951" i="3" s="1"/>
  <c r="X1952" i="3" a="1"/>
  <c r="X1952" i="3" s="1"/>
  <c r="X1953" i="3" a="1"/>
  <c r="X1953" i="3" s="1"/>
  <c r="X1954" i="3" a="1"/>
  <c r="X1954" i="3" s="1"/>
  <c r="X1955" i="3" a="1"/>
  <c r="X1955" i="3" s="1"/>
  <c r="X1956" i="3" a="1"/>
  <c r="X1956" i="3" s="1"/>
  <c r="X1957" i="3" a="1"/>
  <c r="X1957" i="3" s="1"/>
  <c r="X1958" i="3" a="1"/>
  <c r="X1958" i="3" s="1"/>
  <c r="X1959" i="3" a="1"/>
  <c r="X1959" i="3" s="1"/>
  <c r="X1960" i="3" a="1"/>
  <c r="X1960" i="3" s="1"/>
  <c r="X1961" i="3" a="1"/>
  <c r="X1961" i="3" s="1"/>
  <c r="X1962" i="3" a="1"/>
  <c r="X1962" i="3" s="1"/>
  <c r="X1963" i="3" a="1"/>
  <c r="X1963" i="3" s="1"/>
  <c r="X1964" i="3" a="1"/>
  <c r="X1964" i="3" s="1"/>
  <c r="X1965" i="3" a="1"/>
  <c r="X1965" i="3" s="1"/>
  <c r="X1966" i="3" a="1"/>
  <c r="X1966" i="3" s="1"/>
  <c r="X1967" i="3" a="1"/>
  <c r="X1967" i="3" s="1"/>
  <c r="X1968" i="3" a="1"/>
  <c r="X1968" i="3" s="1"/>
  <c r="X1969" i="3" a="1"/>
  <c r="X1969" i="3" s="1"/>
  <c r="X1970" i="3" a="1"/>
  <c r="X1970" i="3" s="1"/>
  <c r="X1971" i="3" a="1"/>
  <c r="X1971" i="3" s="1"/>
  <c r="X1972" i="3" a="1"/>
  <c r="X1972" i="3" s="1"/>
  <c r="X1973" i="3" a="1"/>
  <c r="X1973" i="3" s="1"/>
  <c r="X1974" i="3" a="1"/>
  <c r="X1974" i="3" s="1"/>
  <c r="X1975" i="3" a="1"/>
  <c r="X1975" i="3" s="1"/>
  <c r="X1976" i="3" a="1"/>
  <c r="X1976" i="3" s="1"/>
  <c r="X1977" i="3" a="1"/>
  <c r="X1977" i="3" s="1"/>
  <c r="X1978" i="3" a="1"/>
  <c r="X1978" i="3" s="1"/>
  <c r="X1979" i="3" a="1"/>
  <c r="X1979" i="3" s="1"/>
  <c r="X1980" i="3" a="1"/>
  <c r="X1980" i="3" s="1"/>
  <c r="X1981" i="3" a="1"/>
  <c r="X1981" i="3" s="1"/>
  <c r="X1982" i="3" a="1"/>
  <c r="X1982" i="3" s="1"/>
  <c r="X1983" i="3" a="1"/>
  <c r="X1983" i="3" s="1"/>
  <c r="X1984" i="3" a="1"/>
  <c r="X1984" i="3" s="1"/>
  <c r="X1985" i="3" a="1"/>
  <c r="X1985" i="3" s="1"/>
  <c r="X1986" i="3" a="1"/>
  <c r="X1986" i="3" s="1"/>
  <c r="X1987" i="3" a="1"/>
  <c r="X1987" i="3" s="1"/>
  <c r="X1988" i="3" a="1"/>
  <c r="X1988" i="3" s="1"/>
  <c r="X1989" i="3" a="1"/>
  <c r="X1989" i="3" s="1"/>
  <c r="X1990" i="3" a="1"/>
  <c r="X1990" i="3" s="1"/>
  <c r="X1991" i="3" a="1"/>
  <c r="X1991" i="3" s="1"/>
  <c r="X1992" i="3" a="1"/>
  <c r="X1992" i="3" s="1"/>
  <c r="X1993" i="3" a="1"/>
  <c r="X1993" i="3" s="1"/>
  <c r="X1994" i="3" a="1"/>
  <c r="X1994" i="3" s="1"/>
  <c r="X1995" i="3" a="1"/>
  <c r="X1995" i="3" s="1"/>
  <c r="X1996" i="3" a="1"/>
  <c r="X1996" i="3" s="1"/>
  <c r="X1997" i="3" a="1"/>
  <c r="X1997" i="3" s="1"/>
  <c r="X1998" i="3" a="1"/>
  <c r="X1998" i="3" s="1"/>
  <c r="X1999" i="3" a="1"/>
  <c r="X1999" i="3" s="1"/>
  <c r="X2000" i="3" a="1"/>
  <c r="X2000" i="3" s="1"/>
  <c r="X2001" i="3" a="1"/>
  <c r="X2001" i="3" s="1"/>
  <c r="X2002" i="3" a="1"/>
  <c r="X2002" i="3" s="1"/>
  <c r="X2003" i="3" a="1"/>
  <c r="X2003" i="3" s="1"/>
  <c r="X2004" i="3" a="1"/>
  <c r="X2004" i="3" s="1"/>
  <c r="X2005" i="3" a="1"/>
  <c r="X2005" i="3" s="1"/>
  <c r="X2006" i="3" a="1"/>
  <c r="X2006" i="3" s="1"/>
  <c r="X2007" i="3" a="1"/>
  <c r="X2007" i="3" s="1"/>
  <c r="X2008" i="3" a="1"/>
  <c r="X2008" i="3" s="1"/>
  <c r="X2009" i="3" a="1"/>
  <c r="X2009" i="3" s="1"/>
  <c r="X2010" i="3" a="1"/>
  <c r="X2010" i="3" s="1"/>
  <c r="X2011" i="3" a="1"/>
  <c r="X2011" i="3" s="1"/>
  <c r="X2012" i="3" a="1"/>
  <c r="X2012" i="3" s="1"/>
  <c r="X2013" i="3" a="1"/>
  <c r="X2013" i="3" s="1"/>
  <c r="X2014" i="3" a="1"/>
  <c r="X2014" i="3" s="1"/>
  <c r="X2015" i="3" a="1"/>
  <c r="X2015" i="3" s="1"/>
  <c r="X2016" i="3" a="1"/>
  <c r="X2016" i="3" s="1"/>
  <c r="X2017" i="3" a="1"/>
  <c r="X2017" i="3" s="1"/>
  <c r="X2018" i="3" a="1"/>
  <c r="X2018" i="3" s="1"/>
  <c r="X2019" i="3" a="1"/>
  <c r="X2019" i="3" s="1"/>
  <c r="X2020" i="3" a="1"/>
  <c r="X2020" i="3" s="1"/>
  <c r="X2021" i="3" a="1"/>
  <c r="X2021" i="3" s="1"/>
  <c r="X2022" i="3" a="1"/>
  <c r="X2022" i="3" s="1"/>
  <c r="X2023" i="3" a="1"/>
  <c r="X2023" i="3" s="1"/>
  <c r="X2024" i="3" a="1"/>
  <c r="X2024" i="3" s="1"/>
  <c r="X2025" i="3" a="1"/>
  <c r="X2025" i="3" s="1"/>
  <c r="X2026" i="3" a="1"/>
  <c r="X2026" i="3" s="1"/>
  <c r="X2027" i="3" a="1"/>
  <c r="X2027" i="3" s="1"/>
  <c r="X2028" i="3" a="1"/>
  <c r="X2028" i="3" s="1"/>
  <c r="X2029" i="3" a="1"/>
  <c r="X2029" i="3" s="1"/>
  <c r="X2030" i="3" a="1"/>
  <c r="X2030" i="3" s="1"/>
  <c r="X2031" i="3" a="1"/>
  <c r="X2031" i="3" s="1"/>
  <c r="X2032" i="3" a="1"/>
  <c r="X2032" i="3" s="1"/>
  <c r="X2033" i="3" a="1"/>
  <c r="X2033" i="3" s="1"/>
  <c r="X2034" i="3" a="1"/>
  <c r="X2034" i="3" s="1"/>
  <c r="X2035" i="3" a="1"/>
  <c r="X2035" i="3" s="1"/>
  <c r="X2036" i="3" a="1"/>
  <c r="X2036" i="3" s="1"/>
  <c r="X2037" i="3" a="1"/>
  <c r="X2037" i="3" s="1"/>
  <c r="X2038" i="3" a="1"/>
  <c r="X2038" i="3" s="1"/>
  <c r="X2039" i="3" a="1"/>
  <c r="X2039" i="3" s="1"/>
  <c r="X2040" i="3" a="1"/>
  <c r="X2040" i="3" s="1"/>
  <c r="X2041" i="3" a="1"/>
  <c r="X2041" i="3" s="1"/>
  <c r="X2042" i="3" a="1"/>
  <c r="X2042" i="3" s="1"/>
  <c r="X2043" i="3" a="1"/>
  <c r="X2043" i="3" s="1"/>
  <c r="X2044" i="3" a="1"/>
  <c r="X2044" i="3" s="1"/>
  <c r="X2045" i="3" a="1"/>
  <c r="X2045" i="3" s="1"/>
  <c r="X2046" i="3" a="1"/>
  <c r="X2046" i="3" s="1"/>
  <c r="X2047" i="3" a="1"/>
  <c r="X2047" i="3" s="1"/>
  <c r="X2048" i="3" a="1"/>
  <c r="X2048" i="3" s="1"/>
  <c r="X2049" i="3" a="1"/>
  <c r="X2049" i="3" s="1"/>
  <c r="X2050" i="3" a="1"/>
  <c r="X2050" i="3" s="1"/>
  <c r="X2051" i="3" a="1"/>
  <c r="X2051" i="3" s="1"/>
  <c r="X2052" i="3" a="1"/>
  <c r="X2052" i="3" s="1"/>
  <c r="X2053" i="3" a="1"/>
  <c r="X2053" i="3" s="1"/>
  <c r="X2054" i="3" a="1"/>
  <c r="X2054" i="3" s="1"/>
  <c r="X2055" i="3" a="1"/>
  <c r="X2055" i="3" s="1"/>
  <c r="X2056" i="3" a="1"/>
  <c r="X2056" i="3" s="1"/>
  <c r="X2057" i="3" a="1"/>
  <c r="X2057" i="3" s="1"/>
  <c r="X2058" i="3" a="1"/>
  <c r="X2058" i="3" s="1"/>
  <c r="X2059" i="3" a="1"/>
  <c r="X2059" i="3" s="1"/>
  <c r="X2060" i="3" a="1"/>
  <c r="X2060" i="3" s="1"/>
  <c r="X2061" i="3" a="1"/>
  <c r="X2061" i="3" s="1"/>
  <c r="X2062" i="3" a="1"/>
  <c r="X2062" i="3" s="1"/>
  <c r="X2063" i="3" a="1"/>
  <c r="X2063" i="3" s="1"/>
  <c r="X2064" i="3" a="1"/>
  <c r="X2064" i="3" s="1"/>
  <c r="X2065" i="3" a="1"/>
  <c r="X2065" i="3" s="1"/>
  <c r="X2066" i="3" a="1"/>
  <c r="X2066" i="3" s="1"/>
  <c r="X2067" i="3" a="1"/>
  <c r="X2067" i="3" s="1"/>
  <c r="X2068" i="3" a="1"/>
  <c r="X2068" i="3" s="1"/>
  <c r="X2069" i="3" a="1"/>
  <c r="X2069" i="3" s="1"/>
  <c r="X2070" i="3" a="1"/>
  <c r="X2070" i="3" s="1"/>
  <c r="X2071" i="3" a="1"/>
  <c r="X2071" i="3" s="1"/>
  <c r="X2072" i="3" a="1"/>
  <c r="X2072" i="3" s="1"/>
  <c r="X2073" i="3" a="1"/>
  <c r="X2073" i="3" s="1"/>
  <c r="X2074" i="3" a="1"/>
  <c r="X2074" i="3" s="1"/>
  <c r="X2075" i="3" a="1"/>
  <c r="X2075" i="3" s="1"/>
  <c r="X2076" i="3" a="1"/>
  <c r="X2076" i="3" s="1"/>
  <c r="X2077" i="3" a="1"/>
  <c r="X2077" i="3" s="1"/>
  <c r="X2078" i="3" a="1"/>
  <c r="X2078" i="3" s="1"/>
  <c r="X2079" i="3" a="1"/>
  <c r="X2079" i="3" s="1"/>
  <c r="X2080" i="3" a="1"/>
  <c r="X2080" i="3" s="1"/>
  <c r="X2081" i="3" a="1"/>
  <c r="X2081" i="3" s="1"/>
  <c r="X2082" i="3" a="1"/>
  <c r="X2082" i="3" s="1"/>
  <c r="X2083" i="3" a="1"/>
  <c r="X2083" i="3" s="1"/>
  <c r="X2084" i="3" a="1"/>
  <c r="X2084" i="3" s="1"/>
  <c r="X2085" i="3" a="1"/>
  <c r="X2085" i="3" s="1"/>
  <c r="X2086" i="3" a="1"/>
  <c r="X2086" i="3" s="1"/>
  <c r="X2087" i="3" a="1"/>
  <c r="X2087" i="3" s="1"/>
  <c r="X2088" i="3" a="1"/>
  <c r="X2088" i="3" s="1"/>
  <c r="X2089" i="3" a="1"/>
  <c r="X2089" i="3" s="1"/>
  <c r="X2090" i="3" a="1"/>
  <c r="X2090" i="3" s="1"/>
  <c r="X2091" i="3" a="1"/>
  <c r="X2091" i="3" s="1"/>
  <c r="X2092" i="3" a="1"/>
  <c r="X2092" i="3" s="1"/>
  <c r="X2093" i="3" a="1"/>
  <c r="X2093" i="3" s="1"/>
  <c r="X2094" i="3" a="1"/>
  <c r="X2094" i="3" s="1"/>
  <c r="X2095" i="3" a="1"/>
  <c r="X2095" i="3" s="1"/>
  <c r="X2096" i="3" a="1"/>
  <c r="X2096" i="3" s="1"/>
  <c r="X2097" i="3" a="1"/>
  <c r="X2097" i="3" s="1"/>
  <c r="X2098" i="3" a="1"/>
  <c r="X2098" i="3" s="1"/>
  <c r="X2099" i="3" a="1"/>
  <c r="X2099" i="3" s="1"/>
  <c r="X2100" i="3" a="1"/>
  <c r="X2100" i="3" s="1"/>
  <c r="X2101" i="3" a="1"/>
  <c r="X2101" i="3" s="1"/>
  <c r="X2102" i="3" a="1"/>
  <c r="X2102" i="3" s="1"/>
  <c r="X2103" i="3" a="1"/>
  <c r="X2103" i="3" s="1"/>
  <c r="X2104" i="3" a="1"/>
  <c r="X2104" i="3" s="1"/>
  <c r="X2105" i="3" a="1"/>
  <c r="X2105" i="3" s="1"/>
  <c r="X2106" i="3" a="1"/>
  <c r="X2106" i="3" s="1"/>
  <c r="X2107" i="3" a="1"/>
  <c r="X2107" i="3" s="1"/>
  <c r="X2108" i="3" a="1"/>
  <c r="X2108" i="3" s="1"/>
  <c r="X2109" i="3" a="1"/>
  <c r="X2109" i="3" s="1"/>
  <c r="X2110" i="3" a="1"/>
  <c r="X2110" i="3" s="1"/>
  <c r="X2111" i="3" a="1"/>
  <c r="X2111" i="3" s="1"/>
  <c r="X2112" i="3" a="1"/>
  <c r="X2112" i="3" s="1"/>
  <c r="X2113" i="3" a="1"/>
  <c r="X2113" i="3" s="1"/>
  <c r="X2114" i="3" a="1"/>
  <c r="X2114" i="3" s="1"/>
  <c r="X2115" i="3" a="1"/>
  <c r="X2115" i="3" s="1"/>
  <c r="X2116" i="3" a="1"/>
  <c r="X2116" i="3" s="1"/>
  <c r="X2117" i="3" a="1"/>
  <c r="X2117" i="3" s="1"/>
  <c r="X2118" i="3" a="1"/>
  <c r="X2118" i="3" s="1"/>
  <c r="X2119" i="3" a="1"/>
  <c r="X2119" i="3" s="1"/>
  <c r="X2120" i="3" a="1"/>
  <c r="X2120" i="3" s="1"/>
  <c r="X2121" i="3" a="1"/>
  <c r="X2121" i="3" s="1"/>
  <c r="X2122" i="3" a="1"/>
  <c r="X2122" i="3" s="1"/>
  <c r="X2123" i="3" a="1"/>
  <c r="X2123" i="3" s="1"/>
  <c r="X2124" i="3" a="1"/>
  <c r="X2124" i="3" s="1"/>
  <c r="X2125" i="3" a="1"/>
  <c r="X2125" i="3" s="1"/>
  <c r="X2126" i="3" a="1"/>
  <c r="X2126" i="3" s="1"/>
  <c r="X2127" i="3" a="1"/>
  <c r="X2127" i="3" s="1"/>
  <c r="X2128" i="3" a="1"/>
  <c r="X2128" i="3" s="1"/>
  <c r="X2129" i="3" a="1"/>
  <c r="X2129" i="3" s="1"/>
  <c r="X2130" i="3" a="1"/>
  <c r="X2130" i="3" s="1"/>
  <c r="X2131" i="3" a="1"/>
  <c r="X2131" i="3" s="1"/>
  <c r="X2132" i="3" a="1"/>
  <c r="X2132" i="3" s="1"/>
  <c r="X2133" i="3" a="1"/>
  <c r="X2133" i="3" s="1"/>
  <c r="X2134" i="3" a="1"/>
  <c r="X2134" i="3" s="1"/>
  <c r="X2135" i="3" a="1"/>
  <c r="X2135" i="3" s="1"/>
  <c r="X2136" i="3" a="1"/>
  <c r="X2136" i="3" s="1"/>
  <c r="X2137" i="3" a="1"/>
  <c r="X2137" i="3" s="1"/>
  <c r="X2138" i="3" a="1"/>
  <c r="X2138" i="3" s="1"/>
  <c r="X2139" i="3" a="1"/>
  <c r="X2139" i="3" s="1"/>
  <c r="X2140" i="3" a="1"/>
  <c r="X2140" i="3" s="1"/>
  <c r="X2141" i="3" a="1"/>
  <c r="X2141" i="3" s="1"/>
  <c r="X2142" i="3" a="1"/>
  <c r="X2142" i="3" s="1"/>
  <c r="X2143" i="3" a="1"/>
  <c r="X2143" i="3" s="1"/>
  <c r="X2144" i="3" a="1"/>
  <c r="X2144" i="3" s="1"/>
  <c r="X2145" i="3" a="1"/>
  <c r="X2145" i="3" s="1"/>
  <c r="X2146" i="3" a="1"/>
  <c r="X2146" i="3" s="1"/>
  <c r="X2147" i="3" a="1"/>
  <c r="X2147" i="3" s="1"/>
  <c r="X2148" i="3" a="1"/>
  <c r="X2148" i="3" s="1"/>
  <c r="X2149" i="3" a="1"/>
  <c r="X2149" i="3" s="1"/>
  <c r="X2150" i="3" a="1"/>
  <c r="X2150" i="3" s="1"/>
  <c r="X2151" i="3" a="1"/>
  <c r="X2151" i="3" s="1"/>
  <c r="X2152" i="3" a="1"/>
  <c r="X2152" i="3" s="1"/>
  <c r="X2153" i="3" a="1"/>
  <c r="X2153" i="3" s="1"/>
  <c r="X2154" i="3" a="1"/>
  <c r="X2154" i="3" s="1"/>
  <c r="X2155" i="3" a="1"/>
  <c r="X2155" i="3" s="1"/>
  <c r="X2156" i="3" a="1"/>
  <c r="X2156" i="3" s="1"/>
  <c r="X2157" i="3" a="1"/>
  <c r="X2157" i="3" s="1"/>
  <c r="X2158" i="3" a="1"/>
  <c r="X2158" i="3" s="1"/>
  <c r="X2159" i="3" a="1"/>
  <c r="X2159" i="3" s="1"/>
  <c r="X2160" i="3" a="1"/>
  <c r="X2160" i="3" s="1"/>
  <c r="X2161" i="3" a="1"/>
  <c r="X2161" i="3" s="1"/>
  <c r="X2162" i="3" a="1"/>
  <c r="X2162" i="3" s="1"/>
  <c r="X2163" i="3" a="1"/>
  <c r="X2163" i="3" s="1"/>
  <c r="X2164" i="3" a="1"/>
  <c r="X2164" i="3" s="1"/>
  <c r="X2165" i="3" a="1"/>
  <c r="X2165" i="3" s="1"/>
  <c r="X2166" i="3" a="1"/>
  <c r="X2166" i="3" s="1"/>
  <c r="X2167" i="3" a="1"/>
  <c r="X2167" i="3" s="1"/>
  <c r="X2168" i="3" a="1"/>
  <c r="X2168" i="3" s="1"/>
  <c r="X2169" i="3" a="1"/>
  <c r="X2169" i="3" s="1"/>
  <c r="X2170" i="3" a="1"/>
  <c r="X2170" i="3" s="1"/>
  <c r="X2171" i="3" a="1"/>
  <c r="X2171" i="3" s="1"/>
  <c r="X2172" i="3" a="1"/>
  <c r="X2172" i="3" s="1"/>
  <c r="X2173" i="3" a="1"/>
  <c r="X2173" i="3" s="1"/>
  <c r="X2174" i="3" a="1"/>
  <c r="X2174" i="3" s="1"/>
  <c r="X2175" i="3" a="1"/>
  <c r="X2175" i="3" s="1"/>
  <c r="X2176" i="3" a="1"/>
  <c r="X2176" i="3" s="1"/>
  <c r="X2177" i="3" a="1"/>
  <c r="X2177" i="3" s="1"/>
  <c r="X2178" i="3" a="1"/>
  <c r="X2178" i="3" s="1"/>
  <c r="X2179" i="3" a="1"/>
  <c r="X2179" i="3" s="1"/>
  <c r="X2180" i="3" a="1"/>
  <c r="X2180" i="3" s="1"/>
  <c r="X2181" i="3" a="1"/>
  <c r="X2181" i="3" s="1"/>
  <c r="X2182" i="3" a="1"/>
  <c r="X2182" i="3" s="1"/>
  <c r="X2183" i="3" a="1"/>
  <c r="X2183" i="3" s="1"/>
  <c r="X2184" i="3" a="1"/>
  <c r="X2184" i="3" s="1"/>
  <c r="X2185" i="3" a="1"/>
  <c r="X2185" i="3" s="1"/>
  <c r="X2186" i="3" a="1"/>
  <c r="X2186" i="3" s="1"/>
  <c r="X2187" i="3" a="1"/>
  <c r="X2187" i="3" s="1"/>
  <c r="X2188" i="3" a="1"/>
  <c r="X2188" i="3" s="1"/>
  <c r="X2189" i="3" a="1"/>
  <c r="X2189" i="3" s="1"/>
  <c r="X2190" i="3" a="1"/>
  <c r="X2190" i="3" s="1"/>
  <c r="X2191" i="3" a="1"/>
  <c r="X2191" i="3" s="1"/>
  <c r="X2192" i="3" a="1"/>
  <c r="X2192" i="3" s="1"/>
  <c r="X2193" i="3" a="1"/>
  <c r="X2193" i="3" s="1"/>
  <c r="X2194" i="3" a="1"/>
  <c r="X2194" i="3" s="1"/>
  <c r="X2195" i="3" a="1"/>
  <c r="X2195" i="3" s="1"/>
  <c r="X2196" i="3" a="1"/>
  <c r="X2196" i="3" s="1"/>
  <c r="X2197" i="3" a="1"/>
  <c r="X2197" i="3" s="1"/>
  <c r="X2198" i="3" a="1"/>
  <c r="X2198" i="3" s="1"/>
  <c r="X2199" i="3" a="1"/>
  <c r="X2199" i="3" s="1"/>
  <c r="X2200" i="3" a="1"/>
  <c r="X2200" i="3" s="1"/>
  <c r="X2201" i="3" a="1"/>
  <c r="X2201" i="3" s="1"/>
  <c r="X2202" i="3" a="1"/>
  <c r="X2202" i="3" s="1"/>
  <c r="X2203" i="3" a="1"/>
  <c r="X2203" i="3" s="1"/>
  <c r="X2204" i="3" a="1"/>
  <c r="X2204" i="3" s="1"/>
  <c r="X2205" i="3" a="1"/>
  <c r="X2205" i="3" s="1"/>
  <c r="X2206" i="3" a="1"/>
  <c r="X2206" i="3" s="1"/>
  <c r="X2207" i="3" a="1"/>
  <c r="X2207" i="3" s="1"/>
  <c r="X2208" i="3" a="1"/>
  <c r="X2208" i="3" s="1"/>
  <c r="X2209" i="3" a="1"/>
  <c r="X2209" i="3" s="1"/>
  <c r="X2210" i="3" a="1"/>
  <c r="X2210" i="3" s="1"/>
  <c r="X2211" i="3" a="1"/>
  <c r="X2211" i="3" s="1"/>
  <c r="X2212" i="3" a="1"/>
  <c r="X2212" i="3" s="1"/>
  <c r="X2213" i="3" a="1"/>
  <c r="X2213" i="3" s="1"/>
  <c r="X2214" i="3" a="1"/>
  <c r="X2214" i="3" s="1"/>
  <c r="X2215" i="3" a="1"/>
  <c r="X2215" i="3" s="1"/>
  <c r="X2216" i="3" a="1"/>
  <c r="X2216" i="3" s="1"/>
  <c r="X2217" i="3" a="1"/>
  <c r="X2217" i="3" s="1"/>
  <c r="X2218" i="3" a="1"/>
  <c r="X2218" i="3" s="1"/>
  <c r="X2219" i="3" a="1"/>
  <c r="X2219" i="3" s="1"/>
  <c r="X2220" i="3" a="1"/>
  <c r="X2220" i="3" s="1"/>
  <c r="X2221" i="3" a="1"/>
  <c r="X2221" i="3" s="1"/>
  <c r="X2222" i="3" a="1"/>
  <c r="X2222" i="3" s="1"/>
  <c r="X2223" i="3" a="1"/>
  <c r="X2223" i="3" s="1"/>
  <c r="X2224" i="3" a="1"/>
  <c r="X2224" i="3" s="1"/>
  <c r="X2225" i="3" a="1"/>
  <c r="X2225" i="3" s="1"/>
  <c r="X2226" i="3" a="1"/>
  <c r="X2226" i="3" s="1"/>
  <c r="X2227" i="3" a="1"/>
  <c r="X2227" i="3" s="1"/>
  <c r="X2228" i="3" a="1"/>
  <c r="X2228" i="3" s="1"/>
  <c r="X2229" i="3" a="1"/>
  <c r="X2229" i="3" s="1"/>
  <c r="X2230" i="3" a="1"/>
  <c r="X2230" i="3" s="1"/>
  <c r="X2231" i="3" a="1"/>
  <c r="X2231" i="3" s="1"/>
  <c r="X2232" i="3" a="1"/>
  <c r="X2232" i="3" s="1"/>
  <c r="X2233" i="3" a="1"/>
  <c r="X2233" i="3" s="1"/>
  <c r="X2234" i="3" a="1"/>
  <c r="X2234" i="3" s="1"/>
  <c r="X2235" i="3" a="1"/>
  <c r="X2235" i="3" s="1"/>
  <c r="X2236" i="3" a="1"/>
  <c r="X2236" i="3" s="1"/>
  <c r="X2237" i="3" a="1"/>
  <c r="X2237" i="3" s="1"/>
  <c r="X2238" i="3" a="1"/>
  <c r="X2238" i="3" s="1"/>
  <c r="X2239" i="3" a="1"/>
  <c r="X2239" i="3" s="1"/>
  <c r="X2240" i="3" a="1"/>
  <c r="X2240" i="3" s="1"/>
  <c r="X2241" i="3" a="1"/>
  <c r="X2241" i="3" s="1"/>
  <c r="X2242" i="3" a="1"/>
  <c r="X2242" i="3" s="1"/>
  <c r="X2243" i="3" a="1"/>
  <c r="X2243" i="3" s="1"/>
  <c r="X2244" i="3" a="1"/>
  <c r="X2244" i="3" s="1"/>
  <c r="X2245" i="3" a="1"/>
  <c r="X2245" i="3" s="1"/>
  <c r="X2246" i="3" a="1"/>
  <c r="X2246" i="3" s="1"/>
  <c r="X2247" i="3" a="1"/>
  <c r="X2247" i="3" s="1"/>
  <c r="X2248" i="3" a="1"/>
  <c r="X2248" i="3" s="1"/>
  <c r="X2249" i="3" a="1"/>
  <c r="X2249" i="3" s="1"/>
  <c r="X2250" i="3" a="1"/>
  <c r="X2250" i="3" s="1"/>
  <c r="X2251" i="3" a="1"/>
  <c r="X2251" i="3" s="1"/>
  <c r="X2252" i="3" a="1"/>
  <c r="X2252" i="3" s="1"/>
  <c r="X2253" i="3" a="1"/>
  <c r="X2253" i="3" s="1"/>
  <c r="X2254" i="3" a="1"/>
  <c r="X2254" i="3" s="1"/>
  <c r="X2255" i="3" a="1"/>
  <c r="X2255" i="3" s="1"/>
  <c r="X2256" i="3" a="1"/>
  <c r="X2256" i="3" s="1"/>
  <c r="X2257" i="3" a="1"/>
  <c r="X2257" i="3" s="1"/>
  <c r="X2258" i="3" a="1"/>
  <c r="X2258" i="3" s="1"/>
  <c r="X2259" i="3" a="1"/>
  <c r="X2259" i="3" s="1"/>
  <c r="X2260" i="3" a="1"/>
  <c r="X2260" i="3" s="1"/>
  <c r="X2261" i="3" a="1"/>
  <c r="X2261" i="3" s="1"/>
  <c r="X2262" i="3" a="1"/>
  <c r="X2262" i="3" s="1"/>
  <c r="X2263" i="3" a="1"/>
  <c r="X2263" i="3" s="1"/>
  <c r="X2264" i="3" a="1"/>
  <c r="X2264" i="3" s="1"/>
  <c r="X2265" i="3" a="1"/>
  <c r="X2265" i="3" s="1"/>
  <c r="X2266" i="3" a="1"/>
  <c r="X2266" i="3" s="1"/>
  <c r="X2267" i="3" a="1"/>
  <c r="X2267" i="3" s="1"/>
  <c r="X2268" i="3" a="1"/>
  <c r="X2268" i="3" s="1"/>
  <c r="X2269" i="3" a="1"/>
  <c r="X2269" i="3" s="1"/>
  <c r="X2270" i="3" a="1"/>
  <c r="X2270" i="3" s="1"/>
  <c r="X2271" i="3" a="1"/>
  <c r="X2271" i="3" s="1"/>
  <c r="X2272" i="3" a="1"/>
  <c r="X2272" i="3" s="1"/>
  <c r="X2273" i="3" a="1"/>
  <c r="X2273" i="3" s="1"/>
  <c r="X2274" i="3" a="1"/>
  <c r="X2274" i="3" s="1"/>
  <c r="X2275" i="3" a="1"/>
  <c r="X2275" i="3" s="1"/>
  <c r="X2276" i="3" a="1"/>
  <c r="X2276" i="3" s="1"/>
  <c r="X2277" i="3" a="1"/>
  <c r="X2277" i="3" s="1"/>
  <c r="X2278" i="3" a="1"/>
  <c r="X2278" i="3" s="1"/>
  <c r="X2279" i="3" a="1"/>
  <c r="X2279" i="3" s="1"/>
  <c r="X2280" i="3" a="1"/>
  <c r="X2280" i="3" s="1"/>
  <c r="X2281" i="3" a="1"/>
  <c r="X2281" i="3" s="1"/>
  <c r="X2282" i="3" a="1"/>
  <c r="X2282" i="3" s="1"/>
  <c r="X2283" i="3" a="1"/>
  <c r="X2283" i="3" s="1"/>
  <c r="X2284" i="3" a="1"/>
  <c r="X2284" i="3" s="1"/>
  <c r="X2285" i="3" a="1"/>
  <c r="X2285" i="3" s="1"/>
  <c r="X2286" i="3" a="1"/>
  <c r="X2286" i="3" s="1"/>
  <c r="X2287" i="3" a="1"/>
  <c r="X2287" i="3" s="1"/>
  <c r="X2288" i="3" a="1"/>
  <c r="X2288" i="3" s="1"/>
  <c r="X2289" i="3" a="1"/>
  <c r="X2289" i="3" s="1"/>
  <c r="X2290" i="3" a="1"/>
  <c r="X2290" i="3" s="1"/>
  <c r="X2291" i="3" a="1"/>
  <c r="X2291" i="3" s="1"/>
  <c r="X2292" i="3" a="1"/>
  <c r="X2292" i="3" s="1"/>
  <c r="X2293" i="3" a="1"/>
  <c r="X2293" i="3" s="1"/>
  <c r="X2294" i="3" a="1"/>
  <c r="X2294" i="3" s="1"/>
  <c r="X2295" i="3" a="1"/>
  <c r="X2295" i="3" s="1"/>
  <c r="X2296" i="3" a="1"/>
  <c r="X2296" i="3" s="1"/>
  <c r="X2297" i="3" a="1"/>
  <c r="X2297" i="3" s="1"/>
  <c r="X2298" i="3" a="1"/>
  <c r="X2298" i="3" s="1"/>
  <c r="X2299" i="3" a="1"/>
  <c r="X2299" i="3" s="1"/>
  <c r="X2300" i="3" a="1"/>
  <c r="X2300" i="3" s="1"/>
  <c r="X2301" i="3" a="1"/>
  <c r="X2301" i="3" s="1"/>
  <c r="X2302" i="3" a="1"/>
  <c r="X2302" i="3" s="1"/>
  <c r="X2303" i="3" a="1"/>
  <c r="X2303" i="3" s="1"/>
  <c r="X2304" i="3" a="1"/>
  <c r="X2304" i="3" s="1"/>
  <c r="X2305" i="3" a="1"/>
  <c r="X2305" i="3" s="1"/>
  <c r="X2306" i="3" a="1"/>
  <c r="X2306" i="3" s="1"/>
  <c r="X2307" i="3" a="1"/>
  <c r="X2307" i="3" s="1"/>
  <c r="X2308" i="3" a="1"/>
  <c r="X2308" i="3" s="1"/>
  <c r="X2309" i="3" a="1"/>
  <c r="X2309" i="3" s="1"/>
  <c r="X2310" i="3" a="1"/>
  <c r="X2310" i="3" s="1"/>
  <c r="X2311" i="3" a="1"/>
  <c r="X2311" i="3" s="1"/>
  <c r="X2312" i="3" a="1"/>
  <c r="X2312" i="3" s="1"/>
  <c r="X2313" i="3" a="1"/>
  <c r="X2313" i="3" s="1"/>
  <c r="X2314" i="3" a="1"/>
  <c r="X2314" i="3" s="1"/>
  <c r="X2315" i="3" a="1"/>
  <c r="X2315" i="3" s="1"/>
  <c r="X2316" i="3" a="1"/>
  <c r="X2316" i="3" s="1"/>
  <c r="X2317" i="3" a="1"/>
  <c r="X2317" i="3" s="1"/>
  <c r="X2318" i="3" a="1"/>
  <c r="X2318" i="3" s="1"/>
  <c r="X2319" i="3" a="1"/>
  <c r="X2319" i="3" s="1"/>
  <c r="X2320" i="3" a="1"/>
  <c r="X2320" i="3" s="1"/>
  <c r="X2321" i="3" a="1"/>
  <c r="X2321" i="3" s="1"/>
  <c r="X2322" i="3" a="1"/>
  <c r="X2322" i="3" s="1"/>
  <c r="X2323" i="3" a="1"/>
  <c r="X2323" i="3" s="1"/>
  <c r="X2324" i="3" a="1"/>
  <c r="X2324" i="3" s="1"/>
  <c r="X2325" i="3" a="1"/>
  <c r="X2325" i="3" s="1"/>
  <c r="X2326" i="3" a="1"/>
  <c r="X2326" i="3" s="1"/>
  <c r="X2327" i="3" a="1"/>
  <c r="X2327" i="3" s="1"/>
  <c r="X2328" i="3" a="1"/>
  <c r="X2328" i="3" s="1"/>
  <c r="X2329" i="3" a="1"/>
  <c r="X2329" i="3" s="1"/>
  <c r="X2330" i="3" a="1"/>
  <c r="X2330" i="3" s="1"/>
  <c r="X2331" i="3" a="1"/>
  <c r="X2331" i="3" s="1"/>
  <c r="X2332" i="3" a="1"/>
  <c r="X2332" i="3" s="1"/>
  <c r="X2333" i="3" a="1"/>
  <c r="X2333" i="3" s="1"/>
  <c r="X2334" i="3" a="1"/>
  <c r="X2334" i="3" s="1"/>
  <c r="X2335" i="3" a="1"/>
  <c r="X2335" i="3" s="1"/>
  <c r="X2336" i="3" a="1"/>
  <c r="X2336" i="3" s="1"/>
  <c r="X2337" i="3" a="1"/>
  <c r="X2337" i="3" s="1"/>
  <c r="X2338" i="3" a="1"/>
  <c r="X2338" i="3" s="1"/>
  <c r="X2339" i="3" a="1"/>
  <c r="X2339" i="3" s="1"/>
  <c r="X2340" i="3" a="1"/>
  <c r="X2340" i="3" s="1"/>
  <c r="X2341" i="3" a="1"/>
  <c r="X2341" i="3" s="1"/>
  <c r="X2342" i="3" a="1"/>
  <c r="X2342" i="3" s="1"/>
  <c r="X2343" i="3" a="1"/>
  <c r="X2343" i="3" s="1"/>
  <c r="X2344" i="3" a="1"/>
  <c r="X2344" i="3" s="1"/>
  <c r="X2345" i="3" a="1"/>
  <c r="X2345" i="3" s="1"/>
  <c r="X2346" i="3" a="1"/>
  <c r="X2346" i="3" s="1"/>
  <c r="X2347" i="3" a="1"/>
  <c r="X2347" i="3" s="1"/>
  <c r="X2348" i="3" a="1"/>
  <c r="X2348" i="3" s="1"/>
  <c r="X2349" i="3" a="1"/>
  <c r="X2349" i="3" s="1"/>
  <c r="X2350" i="3" a="1"/>
  <c r="X2350" i="3" s="1"/>
  <c r="X2351" i="3" a="1"/>
  <c r="X2351" i="3" s="1"/>
  <c r="X2352" i="3" a="1"/>
  <c r="X2352" i="3" s="1"/>
  <c r="X2353" i="3" a="1"/>
  <c r="X2353" i="3" s="1"/>
  <c r="X2354" i="3" a="1"/>
  <c r="X2354" i="3" s="1"/>
  <c r="X2355" i="3" a="1"/>
  <c r="X2355" i="3" s="1"/>
  <c r="X2356" i="3" a="1"/>
  <c r="X2356" i="3" s="1"/>
  <c r="X2357" i="3" a="1"/>
  <c r="X2357" i="3" s="1"/>
  <c r="X2358" i="3" a="1"/>
  <c r="X2358" i="3" s="1"/>
  <c r="X2359" i="3" a="1"/>
  <c r="X2359" i="3" s="1"/>
  <c r="X2360" i="3" a="1"/>
  <c r="X2360" i="3" s="1"/>
  <c r="X2361" i="3" a="1"/>
  <c r="X2361" i="3" s="1"/>
  <c r="X2362" i="3" a="1"/>
  <c r="X2362" i="3" s="1"/>
  <c r="X2363" i="3" a="1"/>
  <c r="X2363" i="3" s="1"/>
  <c r="X2364" i="3" a="1"/>
  <c r="X2364" i="3" s="1"/>
  <c r="X2365" i="3" a="1"/>
  <c r="X2365" i="3" s="1"/>
  <c r="X2366" i="3" a="1"/>
  <c r="X2366" i="3" s="1"/>
  <c r="X2367" i="3" a="1"/>
  <c r="X2367" i="3" s="1"/>
  <c r="X2368" i="3" a="1"/>
  <c r="X2368" i="3" s="1"/>
  <c r="X2369" i="3" a="1"/>
  <c r="X2369" i="3" s="1"/>
  <c r="X2370" i="3" a="1"/>
  <c r="X2370" i="3" s="1"/>
  <c r="X2371" i="3" a="1"/>
  <c r="X2371" i="3" s="1"/>
  <c r="X2372" i="3" a="1"/>
  <c r="X2372" i="3" s="1"/>
  <c r="X2373" i="3" a="1"/>
  <c r="X2373" i="3" s="1"/>
  <c r="X2374" i="3" a="1"/>
  <c r="X2374" i="3" s="1"/>
  <c r="X2375" i="3" a="1"/>
  <c r="X2375" i="3" s="1"/>
  <c r="X2376" i="3" a="1"/>
  <c r="X2376" i="3" s="1"/>
  <c r="X2377" i="3" a="1"/>
  <c r="X2377" i="3" s="1"/>
  <c r="X2378" i="3" a="1"/>
  <c r="X2378" i="3" s="1"/>
  <c r="X2379" i="3" a="1"/>
  <c r="X2379" i="3" s="1"/>
  <c r="X2380" i="3" a="1"/>
  <c r="X2380" i="3" s="1"/>
  <c r="X2381" i="3" a="1"/>
  <c r="X2381" i="3" s="1"/>
  <c r="X2382" i="3" a="1"/>
  <c r="X2382" i="3" s="1"/>
  <c r="X2383" i="3" a="1"/>
  <c r="X2383" i="3" s="1"/>
  <c r="X2384" i="3" a="1"/>
  <c r="X2384" i="3" s="1"/>
  <c r="X2385" i="3" a="1"/>
  <c r="X2385" i="3" s="1"/>
  <c r="X2386" i="3" a="1"/>
  <c r="X2386" i="3" s="1"/>
  <c r="X2387" i="3" a="1"/>
  <c r="X2387" i="3" s="1"/>
  <c r="X2388" i="3" a="1"/>
  <c r="X2388" i="3" s="1"/>
  <c r="X2389" i="3" a="1"/>
  <c r="X2389" i="3" s="1"/>
  <c r="X2390" i="3" a="1"/>
  <c r="X2390" i="3" s="1"/>
  <c r="X2391" i="3" a="1"/>
  <c r="X2391" i="3" s="1"/>
  <c r="X2392" i="3" a="1"/>
  <c r="X2392" i="3" s="1"/>
  <c r="X2393" i="3" a="1"/>
  <c r="X2393" i="3" s="1"/>
  <c r="X2394" i="3" a="1"/>
  <c r="X2394" i="3" s="1"/>
  <c r="X2395" i="3" a="1"/>
  <c r="X2395" i="3" s="1"/>
  <c r="X2396" i="3" a="1"/>
  <c r="X2396" i="3" s="1"/>
  <c r="X2397" i="3" a="1"/>
  <c r="X2397" i="3" s="1"/>
  <c r="X2398" i="3" a="1"/>
  <c r="X2398" i="3" s="1"/>
  <c r="X2399" i="3" a="1"/>
  <c r="X2399" i="3" s="1"/>
  <c r="X2400" i="3" a="1"/>
  <c r="X2400" i="3" s="1"/>
  <c r="X2401" i="3" a="1"/>
  <c r="X2401" i="3" s="1"/>
  <c r="X2402" i="3" a="1"/>
  <c r="X2402" i="3" s="1"/>
  <c r="X2403" i="3" a="1"/>
  <c r="X2403" i="3" s="1"/>
  <c r="X2404" i="3" a="1"/>
  <c r="X2404" i="3" s="1"/>
  <c r="X2405" i="3" a="1"/>
  <c r="X2405" i="3" s="1"/>
  <c r="X2406" i="3" a="1"/>
  <c r="X2406" i="3" s="1"/>
  <c r="X2407" i="3" a="1"/>
  <c r="X2407" i="3" s="1"/>
  <c r="X2408" i="3" a="1"/>
  <c r="X2408" i="3" s="1"/>
  <c r="X2409" i="3" a="1"/>
  <c r="X2409" i="3" s="1"/>
  <c r="X2410" i="3" a="1"/>
  <c r="X2410" i="3" s="1"/>
  <c r="X2411" i="3" a="1"/>
  <c r="X2411" i="3" s="1"/>
  <c r="X2412" i="3" a="1"/>
  <c r="X2412" i="3" s="1"/>
  <c r="X2413" i="3" a="1"/>
  <c r="X2413" i="3" s="1"/>
  <c r="X2414" i="3" a="1"/>
  <c r="X2414" i="3" s="1"/>
  <c r="X2415" i="3" a="1"/>
  <c r="X2415" i="3" s="1"/>
  <c r="X2416" i="3" a="1"/>
  <c r="X2416" i="3" s="1"/>
  <c r="X2417" i="3" a="1"/>
  <c r="X2417" i="3" s="1"/>
  <c r="X2418" i="3" a="1"/>
  <c r="X2418" i="3" s="1"/>
  <c r="X2419" i="3" a="1"/>
  <c r="X2419" i="3" s="1"/>
  <c r="X2420" i="3" a="1"/>
  <c r="X2420" i="3" s="1"/>
  <c r="X2421" i="3" a="1"/>
  <c r="X2421" i="3" s="1"/>
  <c r="X2422" i="3" a="1"/>
  <c r="X2422" i="3" s="1"/>
  <c r="X2423" i="3" a="1"/>
  <c r="X2423" i="3" s="1"/>
  <c r="X2424" i="3" a="1"/>
  <c r="X2424" i="3" s="1"/>
  <c r="X2425" i="3" a="1"/>
  <c r="X2425" i="3" s="1"/>
  <c r="X2426" i="3" a="1"/>
  <c r="X2426" i="3" s="1"/>
  <c r="X2427" i="3" a="1"/>
  <c r="X2427" i="3" s="1"/>
  <c r="X2428" i="3" a="1"/>
  <c r="X2428" i="3" s="1"/>
  <c r="X2429" i="3" a="1"/>
  <c r="X2429" i="3" s="1"/>
  <c r="X2430" i="3" a="1"/>
  <c r="X2430" i="3" s="1"/>
  <c r="X2431" i="3" a="1"/>
  <c r="X2431" i="3" s="1"/>
  <c r="X2432" i="3" a="1"/>
  <c r="X2432" i="3" s="1"/>
  <c r="X2433" i="3" a="1"/>
  <c r="X2433" i="3" s="1"/>
  <c r="X2434" i="3" a="1"/>
  <c r="X2434" i="3" s="1"/>
  <c r="X2435" i="3" a="1"/>
  <c r="X2435" i="3" s="1"/>
  <c r="X2436" i="3" a="1"/>
  <c r="X2436" i="3" s="1"/>
  <c r="X2437" i="3" a="1"/>
  <c r="X2437" i="3" s="1"/>
  <c r="X2438" i="3" a="1"/>
  <c r="X2438" i="3" s="1"/>
  <c r="X2439" i="3" a="1"/>
  <c r="X2439" i="3" s="1"/>
  <c r="X2440" i="3" a="1"/>
  <c r="X2440" i="3" s="1"/>
  <c r="X2441" i="3" a="1"/>
  <c r="X2441" i="3" s="1"/>
  <c r="X2442" i="3" a="1"/>
  <c r="X2442" i="3" s="1"/>
  <c r="X2443" i="3" a="1"/>
  <c r="X2443" i="3" s="1"/>
  <c r="X2444" i="3" a="1"/>
  <c r="X2444" i="3" s="1"/>
  <c r="X2445" i="3" a="1"/>
  <c r="X2445" i="3" s="1"/>
  <c r="X2446" i="3" a="1"/>
  <c r="X2446" i="3" s="1"/>
  <c r="X2447" i="3" a="1"/>
  <c r="X2447" i="3" s="1"/>
  <c r="X2448" i="3" a="1"/>
  <c r="X2448" i="3" s="1"/>
  <c r="X2449" i="3" a="1"/>
  <c r="X2449" i="3" s="1"/>
  <c r="X2450" i="3" a="1"/>
  <c r="X2450" i="3" s="1"/>
  <c r="X2451" i="3" a="1"/>
  <c r="X2451" i="3" s="1"/>
  <c r="X2452" i="3" a="1"/>
  <c r="X2452" i="3" s="1"/>
  <c r="X2453" i="3" a="1"/>
  <c r="X2453" i="3" s="1"/>
  <c r="X2454" i="3" a="1"/>
  <c r="X2454" i="3" s="1"/>
  <c r="X2455" i="3" a="1"/>
  <c r="X2455" i="3" s="1"/>
  <c r="X2456" i="3" a="1"/>
  <c r="X2456" i="3" s="1"/>
  <c r="X2457" i="3" a="1"/>
  <c r="X2457" i="3" s="1"/>
  <c r="X2458" i="3" a="1"/>
  <c r="X2458" i="3" s="1"/>
  <c r="X2459" i="3" a="1"/>
  <c r="X2459" i="3" s="1"/>
  <c r="X2460" i="3" a="1"/>
  <c r="X2460" i="3" s="1"/>
  <c r="X2461" i="3" a="1"/>
  <c r="X2461" i="3" s="1"/>
  <c r="X2462" i="3" a="1"/>
  <c r="X2462" i="3" s="1"/>
  <c r="X2463" i="3" a="1"/>
  <c r="X2463" i="3" s="1"/>
  <c r="X2464" i="3" a="1"/>
  <c r="X2464" i="3" s="1"/>
  <c r="X2465" i="3" a="1"/>
  <c r="X2465" i="3" s="1"/>
  <c r="X2466" i="3" a="1"/>
  <c r="X2466" i="3" s="1"/>
  <c r="X2467" i="3" a="1"/>
  <c r="X2467" i="3" s="1"/>
  <c r="X2468" i="3" a="1"/>
  <c r="X2468" i="3" s="1"/>
  <c r="X2469" i="3" a="1"/>
  <c r="X2469" i="3" s="1"/>
  <c r="X2470" i="3" a="1"/>
  <c r="X2470" i="3" s="1"/>
  <c r="X2471" i="3" a="1"/>
  <c r="X2471" i="3" s="1"/>
  <c r="X2472" i="3" a="1"/>
  <c r="X2472" i="3" s="1"/>
  <c r="X2473" i="3" a="1"/>
  <c r="X2473" i="3" s="1"/>
  <c r="X2474" i="3" a="1"/>
  <c r="X2474" i="3" s="1"/>
  <c r="X2475" i="3" a="1"/>
  <c r="X2475" i="3" s="1"/>
  <c r="X2476" i="3" a="1"/>
  <c r="X2476" i="3" s="1"/>
  <c r="X2477" i="3" a="1"/>
  <c r="X2477" i="3" s="1"/>
  <c r="X2478" i="3" a="1"/>
  <c r="X2478" i="3" s="1"/>
  <c r="X2479" i="3" a="1"/>
  <c r="X2479" i="3" s="1"/>
  <c r="X2480" i="3" a="1"/>
  <c r="X2480" i="3" s="1"/>
  <c r="X2481" i="3" a="1"/>
  <c r="X2481" i="3" s="1"/>
  <c r="X2482" i="3" a="1"/>
  <c r="X2482" i="3" s="1"/>
  <c r="X2483" i="3" a="1"/>
  <c r="X2483" i="3" s="1"/>
  <c r="X2484" i="3" a="1"/>
  <c r="X2484" i="3" s="1"/>
  <c r="X2485" i="3" a="1"/>
  <c r="X2485" i="3" s="1"/>
  <c r="X2486" i="3" a="1"/>
  <c r="X2486" i="3" s="1"/>
  <c r="X2487" i="3" a="1"/>
  <c r="X2487" i="3" s="1"/>
  <c r="X2488" i="3" a="1"/>
  <c r="X2488" i="3" s="1"/>
  <c r="X2489" i="3" a="1"/>
  <c r="X2489" i="3" s="1"/>
  <c r="X2490" i="3" a="1"/>
  <c r="X2490" i="3" s="1"/>
  <c r="X2491" i="3" a="1"/>
  <c r="X2491" i="3" s="1"/>
  <c r="X2492" i="3" a="1"/>
  <c r="X2492" i="3" s="1"/>
  <c r="X2493" i="3" a="1"/>
  <c r="X2493" i="3" s="1"/>
  <c r="X2494" i="3" a="1"/>
  <c r="X2494" i="3" s="1"/>
  <c r="X2495" i="3" a="1"/>
  <c r="X2495" i="3" s="1"/>
  <c r="X2496" i="3" a="1"/>
  <c r="X2496" i="3" s="1"/>
  <c r="X2497" i="3" a="1"/>
  <c r="X2497" i="3" s="1"/>
  <c r="X2498" i="3" a="1"/>
  <c r="X2498" i="3" s="1"/>
  <c r="X2499" i="3" a="1"/>
  <c r="X2499" i="3" s="1"/>
  <c r="X2500" i="3" a="1"/>
  <c r="X2500" i="3" s="1"/>
  <c r="X2501" i="3" a="1"/>
  <c r="X2501" i="3" s="1"/>
  <c r="X2502" i="3" a="1"/>
  <c r="X2502" i="3" s="1"/>
  <c r="X2503" i="3" a="1"/>
  <c r="X2503" i="3" s="1"/>
  <c r="X2504" i="3" a="1"/>
  <c r="X2504" i="3" s="1"/>
  <c r="X2505" i="3" a="1"/>
  <c r="X2505" i="3" s="1"/>
  <c r="X2506" i="3" a="1"/>
  <c r="X2506" i="3" s="1"/>
  <c r="X2507" i="3" a="1"/>
  <c r="X2507" i="3" s="1"/>
  <c r="X2508" i="3" a="1"/>
  <c r="X2508" i="3" s="1"/>
  <c r="X2509" i="3" a="1"/>
  <c r="X2509" i="3" s="1"/>
  <c r="X2510" i="3" a="1"/>
  <c r="X2510" i="3" s="1"/>
  <c r="X2511" i="3" a="1"/>
  <c r="X2511" i="3" s="1"/>
  <c r="X2512" i="3" a="1"/>
  <c r="X2512" i="3" s="1"/>
  <c r="X2513" i="3" a="1"/>
  <c r="X2513" i="3" s="1"/>
  <c r="X2514" i="3" a="1"/>
  <c r="X2514" i="3" s="1"/>
  <c r="X2515" i="3" a="1"/>
  <c r="X2515" i="3" s="1"/>
  <c r="X2516" i="3" a="1"/>
  <c r="X2516" i="3" s="1"/>
  <c r="X2517" i="3" a="1"/>
  <c r="X2517" i="3" s="1"/>
  <c r="X2518" i="3" a="1"/>
  <c r="X2518" i="3" s="1"/>
  <c r="X2519" i="3" a="1"/>
  <c r="X2519" i="3" s="1"/>
  <c r="X2520" i="3" a="1"/>
  <c r="X2520" i="3" s="1"/>
  <c r="X2521" i="3" a="1"/>
  <c r="X2521" i="3" s="1"/>
  <c r="X2522" i="3" a="1"/>
  <c r="X2522" i="3" s="1"/>
  <c r="X2523" i="3" a="1"/>
  <c r="X2523" i="3" s="1"/>
  <c r="X2524" i="3" a="1"/>
  <c r="X2524" i="3" s="1"/>
  <c r="X2525" i="3" a="1"/>
  <c r="X2525" i="3" s="1"/>
  <c r="X2526" i="3" a="1"/>
  <c r="X2526" i="3" s="1"/>
  <c r="X2527" i="3" a="1"/>
  <c r="X2527" i="3" s="1"/>
  <c r="X2528" i="3" a="1"/>
  <c r="X2528" i="3" s="1"/>
  <c r="X2529" i="3" a="1"/>
  <c r="X2529" i="3" s="1"/>
  <c r="X2530" i="3" a="1"/>
  <c r="X2530" i="3" s="1"/>
  <c r="X2531" i="3" a="1"/>
  <c r="X2531" i="3" s="1"/>
  <c r="X2532" i="3" a="1"/>
  <c r="X2532" i="3" s="1"/>
  <c r="X2533" i="3" a="1"/>
  <c r="X2533" i="3" s="1"/>
  <c r="X2534" i="3" a="1"/>
  <c r="X2534" i="3" s="1"/>
  <c r="X2535" i="3" a="1"/>
  <c r="X2535" i="3" s="1"/>
  <c r="X2536" i="3" a="1"/>
  <c r="X2536" i="3" s="1"/>
  <c r="X2537" i="3" a="1"/>
  <c r="X2537" i="3" s="1"/>
  <c r="X2538" i="3" a="1"/>
  <c r="X2538" i="3" s="1"/>
  <c r="X2539" i="3" a="1"/>
  <c r="X2539" i="3" s="1"/>
  <c r="X2540" i="3" a="1"/>
  <c r="X2540" i="3" s="1"/>
  <c r="X2541" i="3" a="1"/>
  <c r="X2541" i="3" s="1"/>
  <c r="X2542" i="3" a="1"/>
  <c r="X2542" i="3" s="1"/>
  <c r="X2543" i="3" a="1"/>
  <c r="X2543" i="3" s="1"/>
  <c r="X2544" i="3" a="1"/>
  <c r="X2544" i="3" s="1"/>
  <c r="X2545" i="3" a="1"/>
  <c r="X2545" i="3" s="1"/>
  <c r="X2546" i="3" a="1"/>
  <c r="X2546" i="3" s="1"/>
  <c r="X2547" i="3" a="1"/>
  <c r="X2547" i="3" s="1"/>
  <c r="X2548" i="3" a="1"/>
  <c r="X2548" i="3" s="1"/>
  <c r="X2549" i="3" a="1"/>
  <c r="X2549" i="3" s="1"/>
  <c r="X2550" i="3" a="1"/>
  <c r="X2550" i="3" s="1"/>
  <c r="X2551" i="3" a="1"/>
  <c r="X2551" i="3" s="1"/>
  <c r="X2552" i="3" a="1"/>
  <c r="X2552" i="3" s="1"/>
  <c r="X2553" i="3" a="1"/>
  <c r="X2553" i="3" s="1"/>
  <c r="X2554" i="3" a="1"/>
  <c r="X2554" i="3" s="1"/>
  <c r="X2555" i="3" a="1"/>
  <c r="X2555" i="3" s="1"/>
  <c r="X2556" i="3" a="1"/>
  <c r="X2556" i="3" s="1"/>
  <c r="X2557" i="3" a="1"/>
  <c r="X2557" i="3" s="1"/>
  <c r="X2558" i="3" a="1"/>
  <c r="X2558" i="3" s="1"/>
  <c r="X2559" i="3" a="1"/>
  <c r="X2559" i="3" s="1"/>
  <c r="X2560" i="3" a="1"/>
  <c r="X2560" i="3" s="1"/>
  <c r="X2561" i="3" a="1"/>
  <c r="X2561" i="3" s="1"/>
  <c r="X2562" i="3" a="1"/>
  <c r="X2562" i="3" s="1"/>
  <c r="X2563" i="3" a="1"/>
  <c r="X2563" i="3" s="1"/>
  <c r="X2564" i="3" a="1"/>
  <c r="X2564" i="3" s="1"/>
  <c r="X2565" i="3" a="1"/>
  <c r="X2565" i="3" s="1"/>
  <c r="X2566" i="3" a="1"/>
  <c r="X2566" i="3" s="1"/>
  <c r="X2567" i="3" a="1"/>
  <c r="X2567" i="3" s="1"/>
  <c r="X2568" i="3" a="1"/>
  <c r="X2568" i="3" s="1"/>
  <c r="X2569" i="3" a="1"/>
  <c r="X2569" i="3" s="1"/>
  <c r="X2570" i="3" a="1"/>
  <c r="X2570" i="3" s="1"/>
  <c r="X2571" i="3" a="1"/>
  <c r="X2571" i="3" s="1"/>
  <c r="X2572" i="3" a="1"/>
  <c r="X2572" i="3" s="1"/>
  <c r="X2573" i="3" a="1"/>
  <c r="X2573" i="3" s="1"/>
  <c r="X2574" i="3" a="1"/>
  <c r="X2574" i="3" s="1"/>
  <c r="X2575" i="3" a="1"/>
  <c r="X2575" i="3" s="1"/>
  <c r="X2576" i="3" a="1"/>
  <c r="X2576" i="3" s="1"/>
  <c r="X2577" i="3" a="1"/>
  <c r="X2577" i="3" s="1"/>
  <c r="X2578" i="3" a="1"/>
  <c r="X2578" i="3" s="1"/>
  <c r="X2579" i="3" a="1"/>
  <c r="X2579" i="3" s="1"/>
  <c r="X2580" i="3" a="1"/>
  <c r="X2580" i="3" s="1"/>
  <c r="X2581" i="3" a="1"/>
  <c r="X2581" i="3" s="1"/>
  <c r="X2582" i="3" a="1"/>
  <c r="X2582" i="3" s="1"/>
  <c r="X2583" i="3" a="1"/>
  <c r="X2583" i="3" s="1"/>
  <c r="X2584" i="3" a="1"/>
  <c r="X2584" i="3" s="1"/>
  <c r="X2585" i="3" a="1"/>
  <c r="X2585" i="3" s="1"/>
  <c r="X2586" i="3" a="1"/>
  <c r="X2586" i="3" s="1"/>
  <c r="X2587" i="3" a="1"/>
  <c r="X2587" i="3" s="1"/>
  <c r="X2588" i="3" a="1"/>
  <c r="X2588" i="3" s="1"/>
  <c r="X2589" i="3" a="1"/>
  <c r="X2589" i="3" s="1"/>
  <c r="X2590" i="3" a="1"/>
  <c r="X2590" i="3" s="1"/>
  <c r="X2591" i="3" a="1"/>
  <c r="X2591" i="3" s="1"/>
  <c r="X2592" i="3" a="1"/>
  <c r="X2592" i="3" s="1"/>
  <c r="X2593" i="3" a="1"/>
  <c r="X2593" i="3" s="1"/>
  <c r="X2594" i="3" a="1"/>
  <c r="X2594" i="3" s="1"/>
  <c r="X2595" i="3" a="1"/>
  <c r="X2595" i="3" s="1"/>
  <c r="X2596" i="3" a="1"/>
  <c r="X2596" i="3" s="1"/>
  <c r="X2597" i="3" a="1"/>
  <c r="X2597" i="3" s="1"/>
  <c r="X2598" i="3" a="1"/>
  <c r="X2598" i="3" s="1"/>
  <c r="X2599" i="3" a="1"/>
  <c r="X2599" i="3" s="1"/>
  <c r="X2600" i="3" a="1"/>
  <c r="X2600" i="3" s="1"/>
  <c r="X2601" i="3" a="1"/>
  <c r="X2601" i="3" s="1"/>
  <c r="X2602" i="3" a="1"/>
  <c r="X2602" i="3" s="1"/>
  <c r="X2603" i="3" a="1"/>
  <c r="X2603" i="3" s="1"/>
  <c r="X2604" i="3" a="1"/>
  <c r="X2604" i="3" s="1"/>
  <c r="X2605" i="3" a="1"/>
  <c r="X2605" i="3" s="1"/>
  <c r="X2606" i="3" a="1"/>
  <c r="X2606" i="3" s="1"/>
  <c r="X2607" i="3" a="1"/>
  <c r="X2607" i="3" s="1"/>
  <c r="X2608" i="3" a="1"/>
  <c r="X2608" i="3" s="1"/>
  <c r="X2609" i="3" a="1"/>
  <c r="X2609" i="3" s="1"/>
  <c r="X2610" i="3" a="1"/>
  <c r="X2610" i="3" s="1"/>
  <c r="X2611" i="3" a="1"/>
  <c r="X2611" i="3" s="1"/>
  <c r="X2612" i="3" a="1"/>
  <c r="X2612" i="3" s="1"/>
  <c r="X2613" i="3" a="1"/>
  <c r="X2613" i="3" s="1"/>
  <c r="X2614" i="3" a="1"/>
  <c r="X2614" i="3" s="1"/>
  <c r="X2615" i="3" a="1"/>
  <c r="X2615" i="3" s="1"/>
  <c r="X2616" i="3" a="1"/>
  <c r="X2616" i="3" s="1"/>
  <c r="X2617" i="3" a="1"/>
  <c r="X2617" i="3" s="1"/>
  <c r="X2618" i="3" a="1"/>
  <c r="X2618" i="3" s="1"/>
  <c r="X2619" i="3" a="1"/>
  <c r="X2619" i="3" s="1"/>
  <c r="X2620" i="3" a="1"/>
  <c r="X2620" i="3" s="1"/>
  <c r="X2621" i="3" a="1"/>
  <c r="X2621" i="3" s="1"/>
  <c r="X2622" i="3" a="1"/>
  <c r="X2622" i="3" s="1"/>
  <c r="X2623" i="3" a="1"/>
  <c r="X2623" i="3" s="1"/>
  <c r="X2624" i="3" a="1"/>
  <c r="X2624" i="3" s="1"/>
  <c r="X2625" i="3" a="1"/>
  <c r="X2625" i="3" s="1"/>
  <c r="X2626" i="3" a="1"/>
  <c r="X2626" i="3" s="1"/>
  <c r="X2627" i="3" a="1"/>
  <c r="X2627" i="3" s="1"/>
  <c r="X2628" i="3" a="1"/>
  <c r="X2628" i="3" s="1"/>
  <c r="X2629" i="3" a="1"/>
  <c r="X2629" i="3" s="1"/>
  <c r="X2630" i="3" a="1"/>
  <c r="X2630" i="3" s="1"/>
  <c r="X2631" i="3" a="1"/>
  <c r="X2631" i="3" s="1"/>
  <c r="X2632" i="3" a="1"/>
  <c r="X2632" i="3" s="1"/>
  <c r="X2633" i="3" a="1"/>
  <c r="X2633" i="3" s="1"/>
  <c r="X2634" i="3" a="1"/>
  <c r="X2634" i="3" s="1"/>
  <c r="X2635" i="3" a="1"/>
  <c r="X2635" i="3" s="1"/>
  <c r="X2636" i="3" a="1"/>
  <c r="X2636" i="3" s="1"/>
  <c r="X2637" i="3" a="1"/>
  <c r="X2637" i="3" s="1"/>
  <c r="X2638" i="3" a="1"/>
  <c r="X2638" i="3" s="1"/>
  <c r="X2639" i="3" a="1"/>
  <c r="X2639" i="3" s="1"/>
  <c r="X2640" i="3" a="1"/>
  <c r="X2640" i="3" s="1"/>
  <c r="X2641" i="3" a="1"/>
  <c r="X2641" i="3" s="1"/>
  <c r="X2642" i="3" a="1"/>
  <c r="X2642" i="3" s="1"/>
  <c r="X2643" i="3" a="1"/>
  <c r="X2643" i="3" s="1"/>
  <c r="X2644" i="3" a="1"/>
  <c r="X2644" i="3" s="1"/>
  <c r="X2645" i="3" a="1"/>
  <c r="X2645" i="3" s="1"/>
  <c r="X2646" i="3" a="1"/>
  <c r="X2646" i="3" s="1"/>
  <c r="X2647" i="3" a="1"/>
  <c r="X2647" i="3" s="1"/>
  <c r="X2648" i="3" a="1"/>
  <c r="X2648" i="3" s="1"/>
  <c r="X2649" i="3" a="1"/>
  <c r="X2649" i="3" s="1"/>
  <c r="X2650" i="3" a="1"/>
  <c r="X2650" i="3" s="1"/>
  <c r="X2651" i="3" a="1"/>
  <c r="X2651" i="3" s="1"/>
  <c r="X2652" i="3" a="1"/>
  <c r="X2652" i="3" s="1"/>
  <c r="X2653" i="3" a="1"/>
  <c r="X2653" i="3" s="1"/>
  <c r="X2654" i="3" a="1"/>
  <c r="X2654" i="3" s="1"/>
  <c r="X2655" i="3" a="1"/>
  <c r="X2655" i="3" s="1"/>
  <c r="X2656" i="3" a="1"/>
  <c r="X2656" i="3" s="1"/>
  <c r="X2657" i="3" a="1"/>
  <c r="X2657" i="3" s="1"/>
  <c r="X2658" i="3" a="1"/>
  <c r="X2658" i="3" s="1"/>
  <c r="X2659" i="3" a="1"/>
  <c r="X2659" i="3" s="1"/>
  <c r="X2660" i="3" a="1"/>
  <c r="X2660" i="3" s="1"/>
  <c r="X2661" i="3" a="1"/>
  <c r="X2661" i="3" s="1"/>
  <c r="X2662" i="3" a="1"/>
  <c r="X2662" i="3" s="1"/>
  <c r="X2663" i="3" a="1"/>
  <c r="X2663" i="3" s="1"/>
  <c r="X2664" i="3" a="1"/>
  <c r="X2664" i="3" s="1"/>
  <c r="X2665" i="3" a="1"/>
  <c r="X2665" i="3" s="1"/>
  <c r="X2666" i="3" a="1"/>
  <c r="X2666" i="3" s="1"/>
  <c r="X2667" i="3" a="1"/>
  <c r="X2667" i="3" s="1"/>
  <c r="X2668" i="3" a="1"/>
  <c r="X2668" i="3" s="1"/>
  <c r="X2669" i="3" a="1"/>
  <c r="X2669" i="3" s="1"/>
  <c r="X2670" i="3" a="1"/>
  <c r="X2670" i="3" s="1"/>
  <c r="X2671" i="3" a="1"/>
  <c r="X2671" i="3" s="1"/>
  <c r="X2672" i="3" a="1"/>
  <c r="X2672" i="3" s="1"/>
  <c r="X2673" i="3" a="1"/>
  <c r="X2673" i="3" s="1"/>
  <c r="X2674" i="3" a="1"/>
  <c r="X2674" i="3" s="1"/>
  <c r="X2675" i="3" a="1"/>
  <c r="X2675" i="3" s="1"/>
  <c r="X2676" i="3" a="1"/>
  <c r="X2676" i="3" s="1"/>
  <c r="X2677" i="3" a="1"/>
  <c r="X2677" i="3" s="1"/>
  <c r="X2678" i="3" a="1"/>
  <c r="X2678" i="3" s="1"/>
  <c r="X2679" i="3" a="1"/>
  <c r="X2679" i="3" s="1"/>
  <c r="X2680" i="3" a="1"/>
  <c r="X2680" i="3" s="1"/>
  <c r="X2681" i="3" a="1"/>
  <c r="X2681" i="3" s="1"/>
  <c r="X2682" i="3" a="1"/>
  <c r="X2682" i="3" s="1"/>
  <c r="X2683" i="3" a="1"/>
  <c r="X2683" i="3" s="1"/>
  <c r="X2684" i="3" a="1"/>
  <c r="X2684" i="3" s="1"/>
  <c r="X2685" i="3" a="1"/>
  <c r="X2685" i="3" s="1"/>
  <c r="X2686" i="3" a="1"/>
  <c r="X2686" i="3" s="1"/>
  <c r="X2687" i="3" a="1"/>
  <c r="X2687" i="3" s="1"/>
  <c r="X2688" i="3" a="1"/>
  <c r="X2688" i="3" s="1"/>
  <c r="X2689" i="3" a="1"/>
  <c r="X2689" i="3" s="1"/>
  <c r="X2690" i="3" a="1"/>
  <c r="X2690" i="3" s="1"/>
  <c r="X2691" i="3" a="1"/>
  <c r="X2691" i="3" s="1"/>
  <c r="X2692" i="3" a="1"/>
  <c r="X2692" i="3" s="1"/>
  <c r="X2693" i="3" a="1"/>
  <c r="X2693" i="3" s="1"/>
  <c r="X2694" i="3" a="1"/>
  <c r="X2694" i="3" s="1"/>
  <c r="X2695" i="3" a="1"/>
  <c r="X2695" i="3" s="1"/>
  <c r="X2696" i="3" a="1"/>
  <c r="X2696" i="3" s="1"/>
  <c r="X2697" i="3" a="1"/>
  <c r="X2697" i="3" s="1"/>
  <c r="X2698" i="3" a="1"/>
  <c r="X2698" i="3" s="1"/>
  <c r="X2699" i="3" a="1"/>
  <c r="X2699" i="3" s="1"/>
  <c r="X2700" i="3" a="1"/>
  <c r="X2700" i="3" s="1"/>
  <c r="X2701" i="3" a="1"/>
  <c r="X2701" i="3" s="1"/>
  <c r="X2702" i="3" a="1"/>
  <c r="X2702" i="3" s="1"/>
  <c r="X2703" i="3" a="1"/>
  <c r="X2703" i="3" s="1"/>
  <c r="X2704" i="3" a="1"/>
  <c r="X2704" i="3" s="1"/>
  <c r="X2705" i="3" a="1"/>
  <c r="X2705" i="3" s="1"/>
  <c r="X2706" i="3" a="1"/>
  <c r="X2706" i="3" s="1"/>
  <c r="X2707" i="3" a="1"/>
  <c r="X2707" i="3" s="1"/>
  <c r="X2708" i="3" a="1"/>
  <c r="X2708" i="3" s="1"/>
  <c r="X2709" i="3" a="1"/>
  <c r="X2709" i="3" s="1"/>
  <c r="X2710" i="3" a="1"/>
  <c r="X2710" i="3" s="1"/>
  <c r="X2711" i="3" a="1"/>
  <c r="X2711" i="3" s="1"/>
  <c r="X2712" i="3" a="1"/>
  <c r="X2712" i="3" s="1"/>
  <c r="X2713" i="3" a="1"/>
  <c r="X2713" i="3" s="1"/>
  <c r="X2714" i="3" a="1"/>
  <c r="X2714" i="3" s="1"/>
  <c r="X2715" i="3" a="1"/>
  <c r="X2715" i="3" s="1"/>
  <c r="X2716" i="3" a="1"/>
  <c r="X2716" i="3" s="1"/>
  <c r="X2717" i="3" a="1"/>
  <c r="X2717" i="3" s="1"/>
  <c r="X2718" i="3" a="1"/>
  <c r="X2718" i="3" s="1"/>
  <c r="X2719" i="3" a="1"/>
  <c r="X2719" i="3" s="1"/>
  <c r="X2720" i="3" a="1"/>
  <c r="X2720" i="3" s="1"/>
  <c r="X2721" i="3" a="1"/>
  <c r="X2721" i="3" s="1"/>
  <c r="X2722" i="3" a="1"/>
  <c r="X2722" i="3" s="1"/>
  <c r="X2723" i="3" a="1"/>
  <c r="X2723" i="3" s="1"/>
  <c r="X2724" i="3" a="1"/>
  <c r="X2724" i="3" s="1"/>
  <c r="X2725" i="3" a="1"/>
  <c r="X2725" i="3" s="1"/>
  <c r="X2726" i="3" a="1"/>
  <c r="X2726" i="3" s="1"/>
  <c r="X2727" i="3" a="1"/>
  <c r="X2727" i="3" s="1"/>
  <c r="X2728" i="3" a="1"/>
  <c r="X2728" i="3" s="1"/>
  <c r="X2729" i="3" a="1"/>
  <c r="X2729" i="3" s="1"/>
  <c r="X2730" i="3" a="1"/>
  <c r="X2730" i="3" s="1"/>
  <c r="X2731" i="3" a="1"/>
  <c r="X2731" i="3" s="1"/>
  <c r="X2732" i="3" a="1"/>
  <c r="X2732" i="3" s="1"/>
  <c r="X2733" i="3" a="1"/>
  <c r="X2733" i="3" s="1"/>
  <c r="X2734" i="3" a="1"/>
  <c r="X2734" i="3" s="1"/>
  <c r="X2735" i="3" a="1"/>
  <c r="X2735" i="3" s="1"/>
  <c r="X2736" i="3" a="1"/>
  <c r="X2736" i="3" s="1"/>
  <c r="X2737" i="3" a="1"/>
  <c r="X2737" i="3" s="1"/>
  <c r="X2738" i="3" a="1"/>
  <c r="X2738" i="3" s="1"/>
  <c r="X2739" i="3" a="1"/>
  <c r="X2739" i="3" s="1"/>
  <c r="X2740" i="3" a="1"/>
  <c r="X2740" i="3" s="1"/>
  <c r="X2741" i="3" a="1"/>
  <c r="X2741" i="3" s="1"/>
  <c r="X2742" i="3" a="1"/>
  <c r="X2742" i="3" s="1"/>
  <c r="X2743" i="3" a="1"/>
  <c r="X2743" i="3" s="1"/>
  <c r="X2744" i="3" a="1"/>
  <c r="X2744" i="3" s="1"/>
  <c r="X2745" i="3" a="1"/>
  <c r="X2745" i="3" s="1"/>
  <c r="X2746" i="3" a="1"/>
  <c r="X2746" i="3" s="1"/>
  <c r="X2747" i="3" a="1"/>
  <c r="X2747" i="3" s="1"/>
  <c r="X2748" i="3" a="1"/>
  <c r="X2748" i="3" s="1"/>
  <c r="X2749" i="3" a="1"/>
  <c r="X2749" i="3" s="1"/>
  <c r="X2750" i="3" a="1"/>
  <c r="X2750" i="3" s="1"/>
  <c r="X2751" i="3" a="1"/>
  <c r="X2751" i="3" s="1"/>
  <c r="X2752" i="3" a="1"/>
  <c r="X2752" i="3" s="1"/>
  <c r="X2753" i="3" a="1"/>
  <c r="X2753" i="3" s="1"/>
  <c r="X2754" i="3" a="1"/>
  <c r="X2754" i="3" s="1"/>
  <c r="X2755" i="3" a="1"/>
  <c r="X2755" i="3" s="1"/>
  <c r="X2756" i="3" a="1"/>
  <c r="X2756" i="3" s="1"/>
  <c r="X2757" i="3" a="1"/>
  <c r="X2757" i="3" s="1"/>
  <c r="X2758" i="3" a="1"/>
  <c r="X2758" i="3" s="1"/>
  <c r="X2759" i="3" a="1"/>
  <c r="X2759" i="3" s="1"/>
  <c r="X2760" i="3" a="1"/>
  <c r="X2760" i="3" s="1"/>
  <c r="X2761" i="3" a="1"/>
  <c r="X2761" i="3" s="1"/>
  <c r="X2762" i="3" a="1"/>
  <c r="X2762" i="3" s="1"/>
  <c r="X2763" i="3" a="1"/>
  <c r="X2763" i="3" s="1"/>
  <c r="X2764" i="3" a="1"/>
  <c r="X2764" i="3" s="1"/>
  <c r="X2765" i="3" a="1"/>
  <c r="X2765" i="3" s="1"/>
  <c r="X2766" i="3" a="1"/>
  <c r="X2766" i="3" s="1"/>
  <c r="X2767" i="3" a="1"/>
  <c r="X2767" i="3" s="1"/>
  <c r="X2768" i="3" a="1"/>
  <c r="X2768" i="3" s="1"/>
  <c r="X2769" i="3" a="1"/>
  <c r="X2769" i="3" s="1"/>
  <c r="X2770" i="3" a="1"/>
  <c r="X2770" i="3" s="1"/>
  <c r="X2771" i="3" a="1"/>
  <c r="X2771" i="3" s="1"/>
  <c r="X2772" i="3" a="1"/>
  <c r="X2772" i="3" s="1"/>
  <c r="X2773" i="3" a="1"/>
  <c r="X2773" i="3" s="1"/>
  <c r="X2774" i="3" a="1"/>
  <c r="X2774" i="3" s="1"/>
  <c r="X2775" i="3" a="1"/>
  <c r="X2775" i="3" s="1"/>
  <c r="X2776" i="3" a="1"/>
  <c r="X2776" i="3" s="1"/>
  <c r="X2777" i="3" a="1"/>
  <c r="X2777" i="3" s="1"/>
  <c r="X2778" i="3" a="1"/>
  <c r="X2778" i="3" s="1"/>
  <c r="X2779" i="3" a="1"/>
  <c r="X2779" i="3" s="1"/>
  <c r="X2780" i="3" a="1"/>
  <c r="X2780" i="3" s="1"/>
  <c r="X2781" i="3" a="1"/>
  <c r="X2781" i="3" s="1"/>
  <c r="X2782" i="3" a="1"/>
  <c r="X2782" i="3" s="1"/>
  <c r="X2783" i="3" a="1"/>
  <c r="X2783" i="3" s="1"/>
  <c r="X2784" i="3" a="1"/>
  <c r="X2784" i="3" s="1"/>
  <c r="X2785" i="3" a="1"/>
  <c r="X2785" i="3" s="1"/>
  <c r="X2786" i="3" a="1"/>
  <c r="X2786" i="3" s="1"/>
  <c r="X2787" i="3" a="1"/>
  <c r="X2787" i="3" s="1"/>
  <c r="X2788" i="3" a="1"/>
  <c r="X2788" i="3" s="1"/>
  <c r="X2789" i="3" a="1"/>
  <c r="X2789" i="3" s="1"/>
  <c r="X2790" i="3" a="1"/>
  <c r="X2790" i="3" s="1"/>
  <c r="X2791" i="3" a="1"/>
  <c r="X2791" i="3" s="1"/>
  <c r="X2792" i="3" a="1"/>
  <c r="X2792" i="3" s="1"/>
  <c r="X2793" i="3" a="1"/>
  <c r="X2793" i="3" s="1"/>
  <c r="X2794" i="3" a="1"/>
  <c r="X2794" i="3" s="1"/>
  <c r="X2795" i="3" a="1"/>
  <c r="X2795" i="3" s="1"/>
  <c r="X2796" i="3" a="1"/>
  <c r="X2796" i="3" s="1"/>
  <c r="X2797" i="3" a="1"/>
  <c r="X2797" i="3" s="1"/>
  <c r="X2798" i="3" a="1"/>
  <c r="X2798" i="3" s="1"/>
  <c r="X2799" i="3" a="1"/>
  <c r="X2799" i="3" s="1"/>
  <c r="X2800" i="3" a="1"/>
  <c r="X2800" i="3" s="1"/>
  <c r="X2801" i="3" a="1"/>
  <c r="X2801" i="3" s="1"/>
  <c r="X2802" i="3" a="1"/>
  <c r="X2802" i="3" s="1"/>
  <c r="X2803" i="3" a="1"/>
  <c r="X2803" i="3" s="1"/>
  <c r="X2804" i="3" a="1"/>
  <c r="X2804" i="3" s="1"/>
  <c r="X2805" i="3" a="1"/>
  <c r="X2805" i="3" s="1"/>
  <c r="X2806" i="3" a="1"/>
  <c r="X2806" i="3" s="1"/>
  <c r="X2807" i="3" a="1"/>
  <c r="X2807" i="3" s="1"/>
  <c r="X2808" i="3" a="1"/>
  <c r="X2808" i="3" s="1"/>
  <c r="X2809" i="3" a="1"/>
  <c r="X2809" i="3" s="1"/>
  <c r="X2810" i="3" a="1"/>
  <c r="X2810" i="3" s="1"/>
  <c r="X2811" i="3" a="1"/>
  <c r="X2811" i="3" s="1"/>
  <c r="X2812" i="3" a="1"/>
  <c r="X2812" i="3" s="1"/>
  <c r="X2813" i="3" a="1"/>
  <c r="X2813" i="3" s="1"/>
  <c r="X2814" i="3" a="1"/>
  <c r="X2814" i="3" s="1"/>
  <c r="X2815" i="3" a="1"/>
  <c r="X2815" i="3" s="1"/>
  <c r="X2816" i="3" a="1"/>
  <c r="X2816" i="3" s="1"/>
  <c r="X2817" i="3" a="1"/>
  <c r="X2817" i="3" s="1"/>
  <c r="X2818" i="3" a="1"/>
  <c r="X2818" i="3" s="1"/>
  <c r="X2819" i="3" a="1"/>
  <c r="X2819" i="3" s="1"/>
  <c r="X2820" i="3" a="1"/>
  <c r="X2820" i="3" s="1"/>
  <c r="X2821" i="3" a="1"/>
  <c r="X2821" i="3" s="1"/>
  <c r="X2822" i="3" a="1"/>
  <c r="X2822" i="3" s="1"/>
  <c r="X2823" i="3" a="1"/>
  <c r="X2823" i="3" s="1"/>
  <c r="X2824" i="3" a="1"/>
  <c r="X2824" i="3" s="1"/>
  <c r="X2825" i="3" a="1"/>
  <c r="X2825" i="3" s="1"/>
  <c r="X2826" i="3" a="1"/>
  <c r="X2826" i="3" s="1"/>
  <c r="X2827" i="3" a="1"/>
  <c r="X2827" i="3" s="1"/>
  <c r="X2828" i="3" a="1"/>
  <c r="X2828" i="3" s="1"/>
  <c r="X2829" i="3" a="1"/>
  <c r="X2829" i="3" s="1"/>
  <c r="X2830" i="3" a="1"/>
  <c r="X2830" i="3" s="1"/>
  <c r="X2831" i="3" a="1"/>
  <c r="X2831" i="3" s="1"/>
  <c r="X2832" i="3" a="1"/>
  <c r="X2832" i="3" s="1"/>
  <c r="X2833" i="3" a="1"/>
  <c r="X2833" i="3" s="1"/>
  <c r="X2834" i="3" a="1"/>
  <c r="X2834" i="3" s="1"/>
  <c r="X2835" i="3" a="1"/>
  <c r="X2835" i="3" s="1"/>
  <c r="X2836" i="3" a="1"/>
  <c r="X2836" i="3" s="1"/>
  <c r="X2837" i="3" a="1"/>
  <c r="X2837" i="3" s="1"/>
  <c r="X2838" i="3" a="1"/>
  <c r="X2838" i="3" s="1"/>
  <c r="X2839" i="3" a="1"/>
  <c r="X2839" i="3" s="1"/>
  <c r="X2840" i="3" a="1"/>
  <c r="X2840" i="3" s="1"/>
  <c r="X2841" i="3" a="1"/>
  <c r="X2841" i="3" s="1"/>
  <c r="X2842" i="3" a="1"/>
  <c r="X2842" i="3" s="1"/>
  <c r="X2843" i="3" a="1"/>
  <c r="X2843" i="3" s="1"/>
  <c r="X2844" i="3" a="1"/>
  <c r="X2844" i="3" s="1"/>
  <c r="X2845" i="3" a="1"/>
  <c r="X2845" i="3" s="1"/>
  <c r="X2846" i="3" a="1"/>
  <c r="X2846" i="3" s="1"/>
  <c r="X2847" i="3" a="1"/>
  <c r="X2847" i="3" s="1"/>
  <c r="X2848" i="3" a="1"/>
  <c r="X2848" i="3" s="1"/>
  <c r="X2849" i="3" a="1"/>
  <c r="X2849" i="3" s="1"/>
  <c r="X2850" i="3" a="1"/>
  <c r="X2850" i="3" s="1"/>
  <c r="X2851" i="3" a="1"/>
  <c r="X2851" i="3" s="1"/>
  <c r="X2852" i="3" a="1"/>
  <c r="X2852" i="3" s="1"/>
  <c r="X2853" i="3" a="1"/>
  <c r="X2853" i="3" s="1"/>
  <c r="X2854" i="3" a="1"/>
  <c r="X2854" i="3" s="1"/>
  <c r="X2855" i="3" a="1"/>
  <c r="X2855" i="3" s="1"/>
  <c r="X2856" i="3" a="1"/>
  <c r="X2856" i="3" s="1"/>
  <c r="X2857" i="3" a="1"/>
  <c r="X2857" i="3" s="1"/>
  <c r="X2858" i="3" a="1"/>
  <c r="X2858" i="3" s="1"/>
  <c r="X2859" i="3" a="1"/>
  <c r="X2859" i="3" s="1"/>
  <c r="X2860" i="3" a="1"/>
  <c r="X2860" i="3" s="1"/>
  <c r="X2861" i="3" a="1"/>
  <c r="X2861" i="3" s="1"/>
  <c r="X2862" i="3" a="1"/>
  <c r="X2862" i="3" s="1"/>
  <c r="X2863" i="3" a="1"/>
  <c r="X2863" i="3" s="1"/>
  <c r="X2864" i="3" a="1"/>
  <c r="X2864" i="3" s="1"/>
  <c r="X2865" i="3" a="1"/>
  <c r="X2865" i="3" s="1"/>
  <c r="X2866" i="3" a="1"/>
  <c r="X2866" i="3" s="1"/>
  <c r="X2867" i="3" a="1"/>
  <c r="X2867" i="3" s="1"/>
  <c r="X2868" i="3" a="1"/>
  <c r="X2868" i="3" s="1"/>
  <c r="X2869" i="3" a="1"/>
  <c r="X2869" i="3" s="1"/>
  <c r="X2870" i="3" a="1"/>
  <c r="X2870" i="3" s="1"/>
  <c r="X2871" i="3" a="1"/>
  <c r="X2871" i="3" s="1"/>
  <c r="X2872" i="3" a="1"/>
  <c r="X2872" i="3" s="1"/>
  <c r="X2873" i="3" a="1"/>
  <c r="X2873" i="3" s="1"/>
  <c r="X2874" i="3" a="1"/>
  <c r="X2874" i="3" s="1"/>
  <c r="X2875" i="3" a="1"/>
  <c r="X2875" i="3" s="1"/>
  <c r="X2876" i="3" a="1"/>
  <c r="X2876" i="3" s="1"/>
  <c r="X2877" i="3" a="1"/>
  <c r="X2877" i="3" s="1"/>
  <c r="X2878" i="3" a="1"/>
  <c r="X2878" i="3" s="1"/>
  <c r="X2879" i="3" a="1"/>
  <c r="X2879" i="3" s="1"/>
  <c r="X2880" i="3" a="1"/>
  <c r="X2880" i="3" s="1"/>
  <c r="X2881" i="3" a="1"/>
  <c r="X2881" i="3" s="1"/>
  <c r="X2882" i="3" a="1"/>
  <c r="X2882" i="3" s="1"/>
  <c r="X2883" i="3" a="1"/>
  <c r="X2883" i="3" s="1"/>
  <c r="X2884" i="3" a="1"/>
  <c r="X2884" i="3" s="1"/>
  <c r="X2885" i="3" a="1"/>
  <c r="X2885" i="3" s="1"/>
  <c r="X2886" i="3" a="1"/>
  <c r="X2886" i="3" s="1"/>
  <c r="X2887" i="3" a="1"/>
  <c r="X2887" i="3" s="1"/>
  <c r="X2888" i="3" a="1"/>
  <c r="X2888" i="3" s="1"/>
  <c r="X2889" i="3" a="1"/>
  <c r="X2889" i="3" s="1"/>
  <c r="X2890" i="3" a="1"/>
  <c r="X2890" i="3" s="1"/>
  <c r="X2891" i="3" a="1"/>
  <c r="X2891" i="3" s="1"/>
  <c r="X2892" i="3" a="1"/>
  <c r="X2892" i="3" s="1"/>
  <c r="X2893" i="3" a="1"/>
  <c r="X2893" i="3" s="1"/>
  <c r="X2894" i="3" a="1"/>
  <c r="X2894" i="3" s="1"/>
  <c r="X2895" i="3" a="1"/>
  <c r="X2895" i="3" s="1"/>
  <c r="X2896" i="3" a="1"/>
  <c r="X2896" i="3" s="1"/>
  <c r="X2897" i="3" a="1"/>
  <c r="X2897" i="3" s="1"/>
  <c r="X2898" i="3" a="1"/>
  <c r="X2898" i="3" s="1"/>
  <c r="X2899" i="3" a="1"/>
  <c r="X2899" i="3" s="1"/>
  <c r="X2900" i="3" a="1"/>
  <c r="X2900" i="3" s="1"/>
  <c r="X2901" i="3" a="1"/>
  <c r="X2901" i="3" s="1"/>
  <c r="X2902" i="3" a="1"/>
  <c r="X2902" i="3" s="1"/>
  <c r="X2903" i="3" a="1"/>
  <c r="X2903" i="3" s="1"/>
  <c r="X2904" i="3" a="1"/>
  <c r="X2904" i="3" s="1"/>
  <c r="X2905" i="3" a="1"/>
  <c r="X2905" i="3" s="1"/>
  <c r="X2906" i="3" a="1"/>
  <c r="X2906" i="3" s="1"/>
  <c r="X2907" i="3" a="1"/>
  <c r="X2907" i="3" s="1"/>
  <c r="X2908" i="3" a="1"/>
  <c r="X2908" i="3" s="1"/>
  <c r="X2909" i="3" a="1"/>
  <c r="X2909" i="3" s="1"/>
  <c r="X2910" i="3" a="1"/>
  <c r="X2910" i="3" s="1"/>
  <c r="X2911" i="3" a="1"/>
  <c r="X2911" i="3" s="1"/>
  <c r="X2912" i="3" a="1"/>
  <c r="X2912" i="3" s="1"/>
  <c r="X2913" i="3" a="1"/>
  <c r="X2913" i="3" s="1"/>
  <c r="X2914" i="3" a="1"/>
  <c r="X2914" i="3" s="1"/>
  <c r="X2915" i="3" a="1"/>
  <c r="X2915" i="3" s="1"/>
  <c r="X2916" i="3" a="1"/>
  <c r="X2916" i="3" s="1"/>
  <c r="X2917" i="3" a="1"/>
  <c r="X2917" i="3" s="1"/>
  <c r="X2918" i="3" a="1"/>
  <c r="X2918" i="3" s="1"/>
  <c r="X2919" i="3" a="1"/>
  <c r="X2919" i="3" s="1"/>
  <c r="X2920" i="3" a="1"/>
  <c r="X2920" i="3" s="1"/>
  <c r="X2921" i="3" a="1"/>
  <c r="X2921" i="3" s="1"/>
  <c r="X2922" i="3" a="1"/>
  <c r="X2922" i="3" s="1"/>
  <c r="X2923" i="3" a="1"/>
  <c r="X2923" i="3" s="1"/>
  <c r="X2924" i="3" a="1"/>
  <c r="X2924" i="3" s="1"/>
  <c r="X2925" i="3" a="1"/>
  <c r="X2925" i="3" s="1"/>
  <c r="X2926" i="3" a="1"/>
  <c r="X2926" i="3" s="1"/>
  <c r="X2927" i="3" a="1"/>
  <c r="X2927" i="3" s="1"/>
  <c r="X2928" i="3" a="1"/>
  <c r="X2928" i="3" s="1"/>
  <c r="X2929" i="3" a="1"/>
  <c r="X2929" i="3" s="1"/>
  <c r="X2930" i="3" a="1"/>
  <c r="X2930" i="3" s="1"/>
  <c r="X2931" i="3" a="1"/>
  <c r="X2931" i="3" s="1"/>
  <c r="X2932" i="3" a="1"/>
  <c r="X2932" i="3" s="1"/>
  <c r="X2933" i="3" a="1"/>
  <c r="X2933" i="3" s="1"/>
  <c r="X2934" i="3" a="1"/>
  <c r="X2934" i="3" s="1"/>
  <c r="X2935" i="3" a="1"/>
  <c r="X2935" i="3" s="1"/>
  <c r="X2936" i="3" a="1"/>
  <c r="X2936" i="3" s="1"/>
  <c r="X2937" i="3" a="1"/>
  <c r="X2937" i="3" s="1"/>
  <c r="X2938" i="3" a="1"/>
  <c r="X2938" i="3" s="1"/>
  <c r="X2939" i="3" a="1"/>
  <c r="X2939" i="3" s="1"/>
  <c r="X2940" i="3" a="1"/>
  <c r="X2940" i="3" s="1"/>
  <c r="X2941" i="3" a="1"/>
  <c r="X2941" i="3" s="1"/>
  <c r="X2942" i="3" a="1"/>
  <c r="X2942" i="3" s="1"/>
  <c r="X2943" i="3" a="1"/>
  <c r="X2943" i="3" s="1"/>
  <c r="X2944" i="3" a="1"/>
  <c r="X2944" i="3" s="1"/>
  <c r="X2945" i="3" a="1"/>
  <c r="X2945" i="3" s="1"/>
  <c r="X2946" i="3" a="1"/>
  <c r="X2946" i="3" s="1"/>
  <c r="X2947" i="3" a="1"/>
  <c r="X2947" i="3" s="1"/>
  <c r="X2948" i="3" a="1"/>
  <c r="X2948" i="3" s="1"/>
  <c r="X2949" i="3" a="1"/>
  <c r="X2949" i="3" s="1"/>
  <c r="X2950" i="3" a="1"/>
  <c r="X2950" i="3" s="1"/>
  <c r="X2951" i="3" a="1"/>
  <c r="X2951" i="3" s="1"/>
  <c r="X2952" i="3" a="1"/>
  <c r="X2952" i="3" s="1"/>
  <c r="X2953" i="3" a="1"/>
  <c r="X2953" i="3" s="1"/>
  <c r="X2954" i="3" a="1"/>
  <c r="X2954" i="3" s="1"/>
  <c r="X2955" i="3" a="1"/>
  <c r="X2955" i="3" s="1"/>
  <c r="X2956" i="3" a="1"/>
  <c r="X2956" i="3" s="1"/>
  <c r="X2957" i="3" a="1"/>
  <c r="X2957" i="3" s="1"/>
  <c r="X2958" i="3" a="1"/>
  <c r="X2958" i="3" s="1"/>
  <c r="X2959" i="3" a="1"/>
  <c r="X2959" i="3" s="1"/>
  <c r="X2960" i="3" a="1"/>
  <c r="X2960" i="3" s="1"/>
  <c r="X2961" i="3" a="1"/>
  <c r="X2961" i="3" s="1"/>
  <c r="X2962" i="3" a="1"/>
  <c r="X2962" i="3" s="1"/>
  <c r="X2963" i="3" a="1"/>
  <c r="X2963" i="3" s="1"/>
  <c r="X2964" i="3" a="1"/>
  <c r="X2964" i="3" s="1"/>
  <c r="X2965" i="3" a="1"/>
  <c r="X2965" i="3" s="1"/>
  <c r="X2966" i="3" a="1"/>
  <c r="X2966" i="3" s="1"/>
  <c r="X2967" i="3" a="1"/>
  <c r="X2967" i="3" s="1"/>
  <c r="X2968" i="3" a="1"/>
  <c r="X2968" i="3" s="1"/>
  <c r="X2969" i="3" a="1"/>
  <c r="X2969" i="3" s="1"/>
  <c r="X2970" i="3" a="1"/>
  <c r="X2970" i="3" s="1"/>
  <c r="X2971" i="3" a="1"/>
  <c r="X2971" i="3" s="1"/>
  <c r="X2972" i="3" a="1"/>
  <c r="X2972" i="3" s="1"/>
  <c r="X2973" i="3" a="1"/>
  <c r="X2973" i="3" s="1"/>
  <c r="X2974" i="3" a="1"/>
  <c r="X2974" i="3" s="1"/>
  <c r="X2975" i="3" a="1"/>
  <c r="X2975" i="3" s="1"/>
  <c r="X2976" i="3" a="1"/>
  <c r="X2976" i="3" s="1"/>
  <c r="X2977" i="3" a="1"/>
  <c r="X2977" i="3" s="1"/>
  <c r="X2978" i="3" a="1"/>
  <c r="X2978" i="3" s="1"/>
  <c r="X2979" i="3" a="1"/>
  <c r="X2979" i="3" s="1"/>
  <c r="X2980" i="3" a="1"/>
  <c r="X2980" i="3" s="1"/>
  <c r="X2981" i="3" a="1"/>
  <c r="X2981" i="3" s="1"/>
  <c r="X2982" i="3" a="1"/>
  <c r="X2982" i="3" s="1"/>
  <c r="X2983" i="3" a="1"/>
  <c r="X2983" i="3" s="1"/>
  <c r="X2984" i="3" a="1"/>
  <c r="X2984" i="3" s="1"/>
  <c r="X2985" i="3" a="1"/>
  <c r="X2985" i="3" s="1"/>
  <c r="X2986" i="3" a="1"/>
  <c r="X2986" i="3" s="1"/>
  <c r="X2987" i="3" a="1"/>
  <c r="X2987" i="3" s="1"/>
  <c r="X2988" i="3" a="1"/>
  <c r="X2988" i="3" s="1"/>
  <c r="X2989" i="3" a="1"/>
  <c r="X2989" i="3" s="1"/>
  <c r="X2990" i="3" a="1"/>
  <c r="X2990" i="3" s="1"/>
  <c r="X2991" i="3" a="1"/>
  <c r="X2991" i="3" s="1"/>
  <c r="X2992" i="3" a="1"/>
  <c r="X2992" i="3" s="1"/>
  <c r="X2993" i="3" a="1"/>
  <c r="X2993" i="3" s="1"/>
  <c r="X2994" i="3" a="1"/>
  <c r="X2994" i="3" s="1"/>
  <c r="X2995" i="3" a="1"/>
  <c r="X2995" i="3" s="1"/>
  <c r="X2996" i="3" a="1"/>
  <c r="X2996" i="3" s="1"/>
  <c r="X2997" i="3" a="1"/>
  <c r="X2997" i="3" s="1"/>
  <c r="X2998" i="3" a="1"/>
  <c r="X2998" i="3" s="1"/>
  <c r="X2999" i="3" a="1"/>
  <c r="X2999" i="3" s="1"/>
  <c r="X3000" i="3" a="1"/>
  <c r="X3000" i="3" s="1"/>
  <c r="X3001" i="3" a="1"/>
  <c r="X3001" i="3" s="1"/>
  <c r="X3002" i="3" a="1"/>
  <c r="X3002" i="3" s="1"/>
  <c r="X3003" i="3" a="1"/>
  <c r="X3003" i="3" s="1"/>
  <c r="X3004" i="3" a="1"/>
  <c r="X3004" i="3" s="1"/>
  <c r="X3005" i="3" a="1"/>
  <c r="X3005" i="3" s="1"/>
  <c r="X3006" i="3" a="1"/>
  <c r="X3006" i="3" s="1"/>
  <c r="X3007" i="3" a="1"/>
  <c r="X3007" i="3" s="1"/>
  <c r="X3008" i="3" a="1"/>
  <c r="X3008" i="3" s="1"/>
  <c r="X3009" i="3" a="1"/>
  <c r="X3009" i="3" s="1"/>
  <c r="X3010" i="3" a="1"/>
  <c r="X3010" i="3" s="1"/>
  <c r="X3011" i="3" a="1"/>
  <c r="X3011" i="3" s="1"/>
  <c r="X3012" i="3" a="1"/>
  <c r="X3012" i="3" s="1"/>
  <c r="X3013" i="3" a="1"/>
  <c r="X3013" i="3" s="1"/>
  <c r="X3014" i="3" a="1"/>
  <c r="X3014" i="3" s="1"/>
  <c r="X3015" i="3" a="1"/>
  <c r="X3015" i="3" s="1"/>
  <c r="X3016" i="3" a="1"/>
  <c r="X3016" i="3" s="1"/>
  <c r="X3017" i="3" a="1"/>
  <c r="X3017" i="3" s="1"/>
  <c r="X3018" i="3" a="1"/>
  <c r="X3018" i="3" s="1"/>
  <c r="X3019" i="3" a="1"/>
  <c r="X3019" i="3" s="1"/>
  <c r="X3020" i="3" a="1"/>
  <c r="X3020" i="3" s="1"/>
  <c r="X3021" i="3" a="1"/>
  <c r="X3021" i="3" s="1"/>
  <c r="X3022" i="3" a="1"/>
  <c r="X3022" i="3" s="1"/>
  <c r="X3023" i="3" a="1"/>
  <c r="X3023" i="3" s="1"/>
  <c r="X3024" i="3" a="1"/>
  <c r="X3024" i="3" s="1"/>
  <c r="X3025" i="3" a="1"/>
  <c r="X3025" i="3" s="1"/>
  <c r="X3026" i="3" a="1"/>
  <c r="X3026" i="3" s="1"/>
  <c r="X3027" i="3" a="1"/>
  <c r="X3027" i="3" s="1"/>
  <c r="X3028" i="3" a="1"/>
  <c r="X3028" i="3" s="1"/>
  <c r="X3029" i="3" a="1"/>
  <c r="X3029" i="3" s="1"/>
  <c r="X3030" i="3" a="1"/>
  <c r="X3030" i="3" s="1"/>
  <c r="X3031" i="3" a="1"/>
  <c r="X3031" i="3" s="1"/>
  <c r="X3032" i="3" a="1"/>
  <c r="X3032" i="3" s="1"/>
  <c r="X3033" i="3" a="1"/>
  <c r="X3033" i="3" s="1"/>
  <c r="X3034" i="3" a="1"/>
  <c r="X3034" i="3" s="1"/>
  <c r="X3035" i="3" a="1"/>
  <c r="X3035" i="3" s="1"/>
  <c r="X3036" i="3" a="1"/>
  <c r="X3036" i="3" s="1"/>
  <c r="X3037" i="3" a="1"/>
  <c r="X3037" i="3" s="1"/>
  <c r="X3038" i="3" a="1"/>
  <c r="X3038" i="3" s="1"/>
  <c r="X3039" i="3" a="1"/>
  <c r="X3039" i="3" s="1"/>
  <c r="X3040" i="3" a="1"/>
  <c r="X3040" i="3" s="1"/>
  <c r="X3041" i="3" a="1"/>
  <c r="X3041" i="3" s="1"/>
  <c r="X3042" i="3" a="1"/>
  <c r="X3042" i="3" s="1"/>
  <c r="X3043" i="3" a="1"/>
  <c r="X3043" i="3" s="1"/>
  <c r="X3044" i="3" a="1"/>
  <c r="X3044" i="3" s="1"/>
  <c r="X3045" i="3" a="1"/>
  <c r="X3045" i="3" s="1"/>
  <c r="X3046" i="3" a="1"/>
  <c r="X3046" i="3" s="1"/>
  <c r="X3047" i="3" a="1"/>
  <c r="X3047" i="3" s="1"/>
  <c r="X3048" i="3" a="1"/>
  <c r="X3048" i="3" s="1"/>
  <c r="X3049" i="3" a="1"/>
  <c r="X3049" i="3" s="1"/>
  <c r="X3050" i="3" a="1"/>
  <c r="X3050" i="3" s="1"/>
  <c r="X3051" i="3" a="1"/>
  <c r="X3051" i="3" s="1"/>
  <c r="X3052" i="3" a="1"/>
  <c r="X3052" i="3" s="1"/>
  <c r="X3053" i="3" a="1"/>
  <c r="X3053" i="3" s="1"/>
  <c r="X3054" i="3" a="1"/>
  <c r="X3054" i="3" s="1"/>
  <c r="X3055" i="3" a="1"/>
  <c r="X3055" i="3" s="1"/>
  <c r="X3056" i="3" a="1"/>
  <c r="X3056" i="3" s="1"/>
  <c r="X3057" i="3" a="1"/>
  <c r="X3057" i="3" s="1"/>
  <c r="X3058" i="3" a="1"/>
  <c r="X3058" i="3" s="1"/>
  <c r="X3059" i="3" a="1"/>
  <c r="X3059" i="3" s="1"/>
  <c r="X3060" i="3" a="1"/>
  <c r="X3060" i="3" s="1"/>
  <c r="X3061" i="3" a="1"/>
  <c r="X3061" i="3" s="1"/>
  <c r="X3062" i="3" a="1"/>
  <c r="X3062" i="3" s="1"/>
  <c r="X3063" i="3" a="1"/>
  <c r="X3063" i="3" s="1"/>
  <c r="X3064" i="3" a="1"/>
  <c r="X3064" i="3" s="1"/>
  <c r="X3065" i="3" a="1"/>
  <c r="X3065" i="3" s="1"/>
  <c r="X3066" i="3" a="1"/>
  <c r="X3066" i="3" s="1"/>
  <c r="X3067" i="3" a="1"/>
  <c r="X3067" i="3" s="1"/>
  <c r="X3068" i="3" a="1"/>
  <c r="X3068" i="3" s="1"/>
  <c r="X3069" i="3" a="1"/>
  <c r="X3069" i="3" s="1"/>
  <c r="X3070" i="3" a="1"/>
  <c r="X3070" i="3" s="1"/>
  <c r="X3071" i="3" a="1"/>
  <c r="X3071" i="3" s="1"/>
  <c r="X3072" i="3" a="1"/>
  <c r="X3072" i="3" s="1"/>
  <c r="X3073" i="3" a="1"/>
  <c r="X3073" i="3" s="1"/>
  <c r="X3074" i="3" a="1"/>
  <c r="X3074" i="3" s="1"/>
  <c r="X3075" i="3" a="1"/>
  <c r="X3075" i="3" s="1"/>
  <c r="X3076" i="3" a="1"/>
  <c r="X3076" i="3" s="1"/>
  <c r="X3077" i="3" a="1"/>
  <c r="X3077" i="3" s="1"/>
  <c r="X3078" i="3" a="1"/>
  <c r="X3078" i="3" s="1"/>
  <c r="X3079" i="3" a="1"/>
  <c r="X3079" i="3" s="1"/>
  <c r="X3080" i="3" a="1"/>
  <c r="X3080" i="3" s="1"/>
  <c r="X3081" i="3" a="1"/>
  <c r="X3081" i="3" s="1"/>
  <c r="X3082" i="3" a="1"/>
  <c r="X3082" i="3" s="1"/>
  <c r="X3083" i="3" a="1"/>
  <c r="X3083" i="3" s="1"/>
  <c r="X3084" i="3" a="1"/>
  <c r="X3084" i="3" s="1"/>
  <c r="X3085" i="3" a="1"/>
  <c r="X3085" i="3" s="1"/>
  <c r="X3086" i="3" a="1"/>
  <c r="X3086" i="3" s="1"/>
  <c r="X3087" i="3" a="1"/>
  <c r="X3087" i="3" s="1"/>
  <c r="X3088" i="3" a="1"/>
  <c r="X3088" i="3" s="1"/>
  <c r="X3089" i="3" a="1"/>
  <c r="X3089" i="3" s="1"/>
  <c r="X3090" i="3" a="1"/>
  <c r="X3090" i="3" s="1"/>
  <c r="X3091" i="3" a="1"/>
  <c r="X3091" i="3" s="1"/>
  <c r="X3092" i="3" a="1"/>
  <c r="X3092" i="3" s="1"/>
  <c r="X3093" i="3" a="1"/>
  <c r="X3093" i="3" s="1"/>
  <c r="X3094" i="3" a="1"/>
  <c r="X3094" i="3" s="1"/>
  <c r="X3095" i="3" a="1"/>
  <c r="X3095" i="3" s="1"/>
  <c r="X3096" i="3" a="1"/>
  <c r="X3096" i="3" s="1"/>
  <c r="X3097" i="3" a="1"/>
  <c r="X3097" i="3" s="1"/>
  <c r="X3098" i="3" a="1"/>
  <c r="X3098" i="3" s="1"/>
  <c r="X3099" i="3" a="1"/>
  <c r="X3099" i="3" s="1"/>
  <c r="X3100" i="3" a="1"/>
  <c r="X3100" i="3" s="1"/>
  <c r="X3101" i="3" a="1"/>
  <c r="X3101" i="3" s="1"/>
  <c r="X3102" i="3" a="1"/>
  <c r="X3102" i="3" s="1"/>
  <c r="X3103" i="3" a="1"/>
  <c r="X3103" i="3" s="1"/>
  <c r="X3104" i="3" a="1"/>
  <c r="X3104" i="3" s="1"/>
  <c r="X3105" i="3" a="1"/>
  <c r="X3105" i="3" s="1"/>
  <c r="X3106" i="3" a="1"/>
  <c r="X3106" i="3" s="1"/>
  <c r="X3107" i="3" a="1"/>
  <c r="X3107" i="3" s="1"/>
  <c r="X3108" i="3" a="1"/>
  <c r="X3108" i="3" s="1"/>
  <c r="X3109" i="3" a="1"/>
  <c r="X3109" i="3" s="1"/>
  <c r="X3110" i="3" a="1"/>
  <c r="X3110" i="3" s="1"/>
  <c r="X3111" i="3" a="1"/>
  <c r="X3111" i="3" s="1"/>
  <c r="X3112" i="3" a="1"/>
  <c r="X3112" i="3" s="1"/>
  <c r="X3113" i="3" a="1"/>
  <c r="X3113" i="3" s="1"/>
  <c r="X3114" i="3" a="1"/>
  <c r="X3114" i="3" s="1"/>
  <c r="X3115" i="3" a="1"/>
  <c r="X3115" i="3" s="1"/>
  <c r="X3116" i="3" a="1"/>
  <c r="X3116" i="3" s="1"/>
  <c r="X3117" i="3" a="1"/>
  <c r="X3117" i="3" s="1"/>
  <c r="X3118" i="3" a="1"/>
  <c r="X3118" i="3" s="1"/>
  <c r="X3119" i="3" a="1"/>
  <c r="X3119" i="3" s="1"/>
  <c r="X3120" i="3" a="1"/>
  <c r="X3120" i="3" s="1"/>
  <c r="X3121" i="3" a="1"/>
  <c r="X3121" i="3" s="1"/>
  <c r="X3122" i="3" a="1"/>
  <c r="X3122" i="3" s="1"/>
  <c r="X3123" i="3" a="1"/>
  <c r="X3123" i="3" s="1"/>
  <c r="X3124" i="3" a="1"/>
  <c r="X3124" i="3" s="1"/>
  <c r="X3125" i="3" a="1"/>
  <c r="X3125" i="3" s="1"/>
  <c r="X3126" i="3" a="1"/>
  <c r="X3126" i="3" s="1"/>
  <c r="X3127" i="3" a="1"/>
  <c r="X3127" i="3" s="1"/>
  <c r="X3128" i="3" a="1"/>
  <c r="X3128" i="3" s="1"/>
  <c r="X3129" i="3" a="1"/>
  <c r="X3129" i="3" s="1"/>
  <c r="X3130" i="3" a="1"/>
  <c r="X3130" i="3" s="1"/>
  <c r="X3131" i="3" a="1"/>
  <c r="X3131" i="3" s="1"/>
  <c r="X3132" i="3" a="1"/>
  <c r="X3132" i="3" s="1"/>
  <c r="X3133" i="3" a="1"/>
  <c r="X3133" i="3" s="1"/>
  <c r="X3134" i="3" a="1"/>
  <c r="X3134" i="3" s="1"/>
  <c r="X3135" i="3" a="1"/>
  <c r="X3135" i="3" s="1"/>
  <c r="X3136" i="3" a="1"/>
  <c r="X3136" i="3" s="1"/>
  <c r="X3137" i="3" a="1"/>
  <c r="X3137" i="3" s="1"/>
  <c r="X3138" i="3" a="1"/>
  <c r="X3138" i="3" s="1"/>
  <c r="X3139" i="3" a="1"/>
  <c r="X3139" i="3" s="1"/>
  <c r="X3140" i="3" a="1"/>
  <c r="X3140" i="3" s="1"/>
  <c r="X3141" i="3" a="1"/>
  <c r="X3141" i="3" s="1"/>
  <c r="X3142" i="3" a="1"/>
  <c r="X3142" i="3" s="1"/>
  <c r="X3143" i="3" a="1"/>
  <c r="X3143" i="3" s="1"/>
  <c r="X3144" i="3" a="1"/>
  <c r="X3144" i="3" s="1"/>
  <c r="X3145" i="3" a="1"/>
  <c r="X3145" i="3" s="1"/>
  <c r="X3146" i="3" a="1"/>
  <c r="X3146" i="3" s="1"/>
  <c r="X3147" i="3" a="1"/>
  <c r="X3147" i="3" s="1"/>
  <c r="X3148" i="3" a="1"/>
  <c r="X3148" i="3" s="1"/>
  <c r="X3149" i="3" a="1"/>
  <c r="X3149" i="3" s="1"/>
  <c r="X3150" i="3" a="1"/>
  <c r="X3150" i="3" s="1"/>
  <c r="X3151" i="3" a="1"/>
  <c r="X3151" i="3" s="1"/>
  <c r="X3152" i="3" a="1"/>
  <c r="X3152" i="3" s="1"/>
  <c r="X3153" i="3" a="1"/>
  <c r="X3153" i="3" s="1"/>
  <c r="X3154" i="3" a="1"/>
  <c r="X3154" i="3" s="1"/>
  <c r="X3155" i="3" a="1"/>
  <c r="X3155" i="3" s="1"/>
  <c r="X3156" i="3" a="1"/>
  <c r="X3156" i="3" s="1"/>
  <c r="X3157" i="3" a="1"/>
  <c r="X3157" i="3" s="1"/>
  <c r="X3158" i="3" a="1"/>
  <c r="X3158" i="3" s="1"/>
  <c r="X3159" i="3" a="1"/>
  <c r="X3159" i="3" s="1"/>
  <c r="X3160" i="3" a="1"/>
  <c r="X3160" i="3" s="1"/>
  <c r="X3161" i="3" a="1"/>
  <c r="X3161" i="3" s="1"/>
  <c r="X3162" i="3" a="1"/>
  <c r="X3162" i="3" s="1"/>
  <c r="X3163" i="3" a="1"/>
  <c r="X3163" i="3" s="1"/>
  <c r="X3164" i="3" a="1"/>
  <c r="X3164" i="3" s="1"/>
  <c r="X3165" i="3" a="1"/>
  <c r="X3165" i="3" s="1"/>
  <c r="X3166" i="3" a="1"/>
  <c r="X3166" i="3" s="1"/>
  <c r="X3167" i="3" a="1"/>
  <c r="X3167" i="3" s="1"/>
  <c r="X3168" i="3" a="1"/>
  <c r="X3168" i="3" s="1"/>
  <c r="X3169" i="3" a="1"/>
  <c r="X3169" i="3" s="1"/>
  <c r="X3170" i="3" a="1"/>
  <c r="X3170" i="3" s="1"/>
  <c r="X3171" i="3" a="1"/>
  <c r="X3171" i="3" s="1"/>
  <c r="X3172" i="3" a="1"/>
  <c r="X3172" i="3" s="1"/>
  <c r="X3173" i="3" a="1"/>
  <c r="X3173" i="3" s="1"/>
  <c r="X3174" i="3" a="1"/>
  <c r="X3174" i="3" s="1"/>
  <c r="X3175" i="3" a="1"/>
  <c r="X3175" i="3" s="1"/>
  <c r="X3176" i="3" a="1"/>
  <c r="X3176" i="3" s="1"/>
  <c r="X3177" i="3" a="1"/>
  <c r="X3177" i="3" s="1"/>
  <c r="X3178" i="3" a="1"/>
  <c r="X3178" i="3" s="1"/>
  <c r="X3179" i="3" a="1"/>
  <c r="X3179" i="3" s="1"/>
  <c r="X3180" i="3" a="1"/>
  <c r="X3180" i="3" s="1"/>
  <c r="X3181" i="3" a="1"/>
  <c r="X3181" i="3" s="1"/>
  <c r="X3182" i="3" a="1"/>
  <c r="X3182" i="3" s="1"/>
  <c r="X3183" i="3" a="1"/>
  <c r="X3183" i="3" s="1"/>
  <c r="X3184" i="3" a="1"/>
  <c r="X3184" i="3" s="1"/>
  <c r="X3185" i="3" a="1"/>
  <c r="X3185" i="3" s="1"/>
  <c r="X3186" i="3" a="1"/>
  <c r="X3186" i="3" s="1"/>
  <c r="X3187" i="3" a="1"/>
  <c r="X3187" i="3" s="1"/>
  <c r="X3188" i="3" a="1"/>
  <c r="X3188" i="3" s="1"/>
  <c r="X3189" i="3" a="1"/>
  <c r="X3189" i="3" s="1"/>
  <c r="X3190" i="3" a="1"/>
  <c r="X3190" i="3" s="1"/>
  <c r="X3191" i="3" a="1"/>
  <c r="X3191" i="3" s="1"/>
  <c r="X3192" i="3" a="1"/>
  <c r="X3192" i="3" s="1"/>
  <c r="X3193" i="3" a="1"/>
  <c r="X3193" i="3" s="1"/>
  <c r="X3194" i="3" a="1"/>
  <c r="X3194" i="3" s="1"/>
  <c r="X3195" i="3" a="1"/>
  <c r="X3195" i="3" s="1"/>
  <c r="X3196" i="3" a="1"/>
  <c r="X3196" i="3" s="1"/>
  <c r="X3197" i="3" a="1"/>
  <c r="X3197" i="3" s="1"/>
  <c r="X3198" i="3" a="1"/>
  <c r="X3198" i="3" s="1"/>
  <c r="X3199" i="3" a="1"/>
  <c r="X3199" i="3" s="1"/>
  <c r="X3200" i="3" a="1"/>
  <c r="X3200" i="3" s="1"/>
  <c r="X3201" i="3" a="1"/>
  <c r="X3201" i="3" s="1"/>
  <c r="X3202" i="3" a="1"/>
  <c r="X3202" i="3" s="1"/>
  <c r="X3203" i="3" a="1"/>
  <c r="X3203" i="3" s="1"/>
  <c r="X3204" i="3" a="1"/>
  <c r="X3204" i="3" s="1"/>
  <c r="X3205" i="3" a="1"/>
  <c r="X3205" i="3" s="1"/>
  <c r="X3206" i="3" a="1"/>
  <c r="X3206" i="3" s="1"/>
  <c r="X3207" i="3" a="1"/>
  <c r="X3207" i="3" s="1"/>
  <c r="X3208" i="3" a="1"/>
  <c r="X3208" i="3" s="1"/>
  <c r="X3209" i="3" a="1"/>
  <c r="X3209" i="3" s="1"/>
  <c r="X3210" i="3" a="1"/>
  <c r="X3210" i="3" s="1"/>
  <c r="X3211" i="3" a="1"/>
  <c r="X3211" i="3" s="1"/>
  <c r="X3212" i="3" a="1"/>
  <c r="X3212" i="3" s="1"/>
  <c r="X3213" i="3" a="1"/>
  <c r="X3213" i="3" s="1"/>
  <c r="X3214" i="3" a="1"/>
  <c r="X3214" i="3" s="1"/>
  <c r="X3215" i="3" a="1"/>
  <c r="X3215" i="3" s="1"/>
  <c r="X3216" i="3" a="1"/>
  <c r="X3216" i="3" s="1"/>
  <c r="X3217" i="3" a="1"/>
  <c r="X3217" i="3" s="1"/>
  <c r="X3218" i="3" a="1"/>
  <c r="X3218" i="3" s="1"/>
  <c r="X3219" i="3" a="1"/>
  <c r="X3219" i="3" s="1"/>
  <c r="X3220" i="3" a="1"/>
  <c r="X3220" i="3" s="1"/>
  <c r="X3221" i="3" a="1"/>
  <c r="X3221" i="3" s="1"/>
  <c r="X3222" i="3" a="1"/>
  <c r="X3222" i="3" s="1"/>
  <c r="X3223" i="3" a="1"/>
  <c r="X3223" i="3" s="1"/>
  <c r="X3224" i="3" a="1"/>
  <c r="X3224" i="3" s="1"/>
  <c r="X3225" i="3" a="1"/>
  <c r="X3225" i="3" s="1"/>
  <c r="X3226" i="3" a="1"/>
  <c r="X3226" i="3" s="1"/>
  <c r="X3227" i="3" a="1"/>
  <c r="X3227" i="3" s="1"/>
  <c r="X3228" i="3" a="1"/>
  <c r="X3228" i="3" s="1"/>
  <c r="X3229" i="3" a="1"/>
  <c r="X3229" i="3" s="1"/>
  <c r="X3230" i="3" a="1"/>
  <c r="X3230" i="3" s="1"/>
  <c r="X3231" i="3" a="1"/>
  <c r="X3231" i="3" s="1"/>
  <c r="X3232" i="3" a="1"/>
  <c r="X3232" i="3" s="1"/>
  <c r="X3233" i="3" a="1"/>
  <c r="X3233" i="3" s="1"/>
  <c r="X3234" i="3" a="1"/>
  <c r="X3234" i="3" s="1"/>
  <c r="X3235" i="3" a="1"/>
  <c r="X3235" i="3" s="1"/>
  <c r="X3236" i="3" a="1"/>
  <c r="X3236" i="3" s="1"/>
  <c r="X3237" i="3" a="1"/>
  <c r="X3237" i="3" s="1"/>
  <c r="X3238" i="3" a="1"/>
  <c r="X3238" i="3" s="1"/>
  <c r="X3239" i="3" a="1"/>
  <c r="X3239" i="3" s="1"/>
  <c r="X3240" i="3" a="1"/>
  <c r="X3240" i="3" s="1"/>
  <c r="X3241" i="3" a="1"/>
  <c r="X3241" i="3" s="1"/>
  <c r="X3242" i="3" a="1"/>
  <c r="X3242" i="3" s="1"/>
  <c r="X3243" i="3" a="1"/>
  <c r="X3243" i="3" s="1"/>
  <c r="X3244" i="3" a="1"/>
  <c r="X3244" i="3" s="1"/>
  <c r="X3245" i="3" a="1"/>
  <c r="X3245" i="3" s="1"/>
  <c r="X3246" i="3" a="1"/>
  <c r="X3246" i="3" s="1"/>
  <c r="X3247" i="3" a="1"/>
  <c r="X3247" i="3" s="1"/>
  <c r="X3248" i="3" a="1"/>
  <c r="X3248" i="3" s="1"/>
  <c r="X3249" i="3" a="1"/>
  <c r="X3249" i="3" s="1"/>
  <c r="X3250" i="3" a="1"/>
  <c r="X3250" i="3" s="1"/>
  <c r="X3251" i="3" a="1"/>
  <c r="X3251" i="3" s="1"/>
  <c r="X3252" i="3" a="1"/>
  <c r="X3252" i="3" s="1"/>
  <c r="X3253" i="3" a="1"/>
  <c r="X3253" i="3" s="1"/>
  <c r="X3254" i="3" a="1"/>
  <c r="X3254" i="3" s="1"/>
  <c r="X3255" i="3" a="1"/>
  <c r="X3255" i="3" s="1"/>
  <c r="X3256" i="3" a="1"/>
  <c r="X3256" i="3" s="1"/>
  <c r="X3257" i="3" a="1"/>
  <c r="X3257" i="3" s="1"/>
  <c r="X3258" i="3" a="1"/>
  <c r="X3258" i="3" s="1"/>
  <c r="X3259" i="3" a="1"/>
  <c r="X3259" i="3" s="1"/>
  <c r="X3260" i="3" a="1"/>
  <c r="X3260" i="3" s="1"/>
  <c r="X3261" i="3" a="1"/>
  <c r="X3261" i="3" s="1"/>
  <c r="X3262" i="3" a="1"/>
  <c r="X3262" i="3" s="1"/>
  <c r="X3263" i="3" a="1"/>
  <c r="X3263" i="3" s="1"/>
  <c r="X3264" i="3" a="1"/>
  <c r="X3264" i="3" s="1"/>
  <c r="X3265" i="3" a="1"/>
  <c r="X3265" i="3" s="1"/>
  <c r="X3266" i="3" a="1"/>
  <c r="X3266" i="3" s="1"/>
  <c r="X3267" i="3" a="1"/>
  <c r="X3267" i="3" s="1"/>
  <c r="X3268" i="3" a="1"/>
  <c r="X3268" i="3" s="1"/>
  <c r="X3269" i="3" a="1"/>
  <c r="X3269" i="3" s="1"/>
  <c r="X3270" i="3" a="1"/>
  <c r="X3270" i="3" s="1"/>
  <c r="X3271" i="3" a="1"/>
  <c r="X3271" i="3" s="1"/>
  <c r="X3272" i="3" a="1"/>
  <c r="X3272" i="3" s="1"/>
  <c r="X3273" i="3" a="1"/>
  <c r="X3273" i="3" s="1"/>
  <c r="X3274" i="3" a="1"/>
  <c r="X3274" i="3" s="1"/>
  <c r="X3275" i="3" a="1"/>
  <c r="X3275" i="3" s="1"/>
  <c r="X3276" i="3" a="1"/>
  <c r="X3276" i="3" s="1"/>
  <c r="X3277" i="3" a="1"/>
  <c r="X3277" i="3" s="1"/>
  <c r="X3278" i="3" a="1"/>
  <c r="X3278" i="3" s="1"/>
  <c r="X3279" i="3" a="1"/>
  <c r="X3279" i="3" s="1"/>
  <c r="X3280" i="3" a="1"/>
  <c r="X3280" i="3" s="1"/>
  <c r="X3281" i="3" a="1"/>
  <c r="X3281" i="3" s="1"/>
  <c r="X3282" i="3" a="1"/>
  <c r="X3282" i="3" s="1"/>
  <c r="X3283" i="3" a="1"/>
  <c r="X3283" i="3" s="1"/>
  <c r="X3284" i="3" a="1"/>
  <c r="X3284" i="3" s="1"/>
  <c r="X3285" i="3" a="1"/>
  <c r="X3285" i="3" s="1"/>
  <c r="X3286" i="3" a="1"/>
  <c r="X3286" i="3" s="1"/>
  <c r="X3287" i="3" a="1"/>
  <c r="X3287" i="3" s="1"/>
  <c r="X3288" i="3" a="1"/>
  <c r="X3288" i="3" s="1"/>
  <c r="X3289" i="3" a="1"/>
  <c r="X3289" i="3" s="1"/>
  <c r="X3290" i="3" a="1"/>
  <c r="X3290" i="3" s="1"/>
  <c r="X3291" i="3" a="1"/>
  <c r="X3291" i="3" s="1"/>
  <c r="X3292" i="3" a="1"/>
  <c r="X3292" i="3" s="1"/>
  <c r="X3293" i="3" a="1"/>
  <c r="X3293" i="3" s="1"/>
  <c r="X3294" i="3" a="1"/>
  <c r="X3294" i="3" s="1"/>
  <c r="X3295" i="3" a="1"/>
  <c r="X3295" i="3" s="1"/>
  <c r="X3296" i="3" a="1"/>
  <c r="X3296" i="3" s="1"/>
  <c r="X3297" i="3" a="1"/>
  <c r="X3297" i="3" s="1"/>
  <c r="X3298" i="3" a="1"/>
  <c r="X3298" i="3" s="1"/>
  <c r="X3299" i="3" a="1"/>
  <c r="X3299" i="3" s="1"/>
  <c r="X3300" i="3" a="1"/>
  <c r="X3300" i="3" s="1"/>
  <c r="X3301" i="3" a="1"/>
  <c r="X3301" i="3" s="1"/>
  <c r="X3302" i="3" a="1"/>
  <c r="X3302" i="3" s="1"/>
  <c r="X3303" i="3" a="1"/>
  <c r="X3303" i="3" s="1"/>
  <c r="X3304" i="3" a="1"/>
  <c r="X3304" i="3" s="1"/>
  <c r="X3305" i="3" a="1"/>
  <c r="X3305" i="3" s="1"/>
  <c r="X3306" i="3" a="1"/>
  <c r="X3306" i="3" s="1"/>
  <c r="X3307" i="3" a="1"/>
  <c r="X3307" i="3" s="1"/>
  <c r="X3308" i="3" a="1"/>
  <c r="X3308" i="3" s="1"/>
  <c r="X3309" i="3" a="1"/>
  <c r="X3309" i="3" s="1"/>
  <c r="X3310" i="3" a="1"/>
  <c r="X3310" i="3" s="1"/>
  <c r="X3311" i="3" a="1"/>
  <c r="X3311" i="3" s="1"/>
  <c r="X3312" i="3" a="1"/>
  <c r="X3312" i="3" s="1"/>
  <c r="X3313" i="3" a="1"/>
  <c r="X3313" i="3" s="1"/>
  <c r="X3314" i="3" a="1"/>
  <c r="X3314" i="3" s="1"/>
  <c r="X3315" i="3" a="1"/>
  <c r="X3315" i="3" s="1"/>
  <c r="X3316" i="3" a="1"/>
  <c r="X3316" i="3" s="1"/>
  <c r="X3317" i="3" a="1"/>
  <c r="X3317" i="3" s="1"/>
  <c r="X3318" i="3" a="1"/>
  <c r="X3318" i="3" s="1"/>
  <c r="X3319" i="3" a="1"/>
  <c r="X3319" i="3" s="1"/>
  <c r="X3320" i="3" a="1"/>
  <c r="X3320" i="3" s="1"/>
  <c r="X3321" i="3" a="1"/>
  <c r="X3321" i="3" s="1"/>
  <c r="X3322" i="3" a="1"/>
  <c r="X3322" i="3" s="1"/>
  <c r="X3323" i="3" a="1"/>
  <c r="X3323" i="3" s="1"/>
  <c r="X3324" i="3" a="1"/>
  <c r="X3324" i="3" s="1"/>
  <c r="X3325" i="3" a="1"/>
  <c r="X3325" i="3" s="1"/>
  <c r="X3326" i="3" a="1"/>
  <c r="X3326" i="3" s="1"/>
  <c r="X3327" i="3" a="1"/>
  <c r="X3327" i="3" s="1"/>
  <c r="X3328" i="3" a="1"/>
  <c r="X3328" i="3" s="1"/>
  <c r="X3329" i="3" a="1"/>
  <c r="X3329" i="3" s="1"/>
  <c r="X3330" i="3" a="1"/>
  <c r="X3330" i="3" s="1"/>
  <c r="X3331" i="3" a="1"/>
  <c r="X3331" i="3" s="1"/>
  <c r="X3332" i="3" a="1"/>
  <c r="X3332" i="3" s="1"/>
  <c r="X3333" i="3" a="1"/>
  <c r="X3333" i="3" s="1"/>
  <c r="X3334" i="3" a="1"/>
  <c r="X3334" i="3" s="1"/>
  <c r="X3335" i="3" a="1"/>
  <c r="X3335" i="3" s="1"/>
  <c r="X3336" i="3" a="1"/>
  <c r="X3336" i="3" s="1"/>
  <c r="X3337" i="3" a="1"/>
  <c r="X3337" i="3" s="1"/>
  <c r="X3338" i="3" a="1"/>
  <c r="X3338" i="3" s="1"/>
  <c r="X3339" i="3" a="1"/>
  <c r="X3339" i="3" s="1"/>
  <c r="X3340" i="3" a="1"/>
  <c r="X3340" i="3" s="1"/>
  <c r="X3341" i="3" a="1"/>
  <c r="X3341" i="3" s="1"/>
  <c r="X3342" i="3" a="1"/>
  <c r="X3342" i="3" s="1"/>
  <c r="X3343" i="3" a="1"/>
  <c r="X3343" i="3" s="1"/>
  <c r="X3344" i="3" a="1"/>
  <c r="X3344" i="3" s="1"/>
  <c r="X3345" i="3" a="1"/>
  <c r="X3345" i="3" s="1"/>
  <c r="X3346" i="3" a="1"/>
  <c r="X3346" i="3" s="1"/>
  <c r="X3347" i="3" a="1"/>
  <c r="X3347" i="3" s="1"/>
  <c r="X3348" i="3" a="1"/>
  <c r="X3348" i="3" s="1"/>
  <c r="X3349" i="3" a="1"/>
  <c r="X3349" i="3" s="1"/>
  <c r="X3350" i="3" a="1"/>
  <c r="X3350" i="3" s="1"/>
  <c r="X3351" i="3" a="1"/>
  <c r="X3351" i="3" s="1"/>
  <c r="X3352" i="3" a="1"/>
  <c r="X3352" i="3" s="1"/>
  <c r="X3353" i="3" a="1"/>
  <c r="X3353" i="3" s="1"/>
  <c r="X3354" i="3" a="1"/>
  <c r="X3354" i="3" s="1"/>
  <c r="X3355" i="3" a="1"/>
  <c r="X3355" i="3" s="1"/>
  <c r="X3356" i="3" a="1"/>
  <c r="X3356" i="3" s="1"/>
  <c r="X3357" i="3" a="1"/>
  <c r="X3357" i="3" s="1"/>
  <c r="X3358" i="3" a="1"/>
  <c r="X3358" i="3" s="1"/>
  <c r="X3359" i="3" a="1"/>
  <c r="X3359" i="3" s="1"/>
  <c r="X3360" i="3" a="1"/>
  <c r="X3360" i="3" s="1"/>
  <c r="X3361" i="3" a="1"/>
  <c r="X3361" i="3" s="1"/>
  <c r="X3362" i="3" a="1"/>
  <c r="X3362" i="3" s="1"/>
  <c r="X3363" i="3" a="1"/>
  <c r="X3363" i="3" s="1"/>
  <c r="X3364" i="3" a="1"/>
  <c r="X3364" i="3" s="1"/>
  <c r="X3365" i="3" a="1"/>
  <c r="X3365" i="3" s="1"/>
  <c r="X3366" i="3" a="1"/>
  <c r="X3366" i="3" s="1"/>
  <c r="X3367" i="3" a="1"/>
  <c r="X3367" i="3" s="1"/>
  <c r="X3368" i="3" a="1"/>
  <c r="X3368" i="3" s="1"/>
  <c r="X3369" i="3" a="1"/>
  <c r="X3369" i="3" s="1"/>
  <c r="X3370" i="3" a="1"/>
  <c r="X3370" i="3" s="1"/>
  <c r="X3371" i="3" a="1"/>
  <c r="X3371" i="3" s="1"/>
  <c r="X3372" i="3" a="1"/>
  <c r="X3372" i="3" s="1"/>
  <c r="X3373" i="3" a="1"/>
  <c r="X3373" i="3" s="1"/>
  <c r="X3374" i="3" a="1"/>
  <c r="X3374" i="3" s="1"/>
  <c r="X3375" i="3" a="1"/>
  <c r="X3375" i="3" s="1"/>
  <c r="X3376" i="3" a="1"/>
  <c r="X3376" i="3" s="1"/>
  <c r="X3377" i="3" a="1"/>
  <c r="X3377" i="3" s="1"/>
  <c r="X3378" i="3" a="1"/>
  <c r="X3378" i="3" s="1"/>
  <c r="X3379" i="3" a="1"/>
  <c r="X3379" i="3" s="1"/>
  <c r="X3380" i="3" a="1"/>
  <c r="X3380" i="3" s="1"/>
  <c r="X3381" i="3" a="1"/>
  <c r="X3381" i="3" s="1"/>
  <c r="X3382" i="3" a="1"/>
  <c r="X3382" i="3" s="1"/>
  <c r="X3383" i="3" a="1"/>
  <c r="X3383" i="3" s="1"/>
  <c r="X3384" i="3" a="1"/>
  <c r="X3384" i="3" s="1"/>
  <c r="X3385" i="3" a="1"/>
  <c r="X3385" i="3" s="1"/>
  <c r="X3386" i="3" a="1"/>
  <c r="X3386" i="3" s="1"/>
  <c r="X3387" i="3" a="1"/>
  <c r="X3387" i="3" s="1"/>
  <c r="X3388" i="3" a="1"/>
  <c r="X3388" i="3" s="1"/>
  <c r="X3389" i="3" a="1"/>
  <c r="X3389" i="3" s="1"/>
  <c r="X3390" i="3" a="1"/>
  <c r="X3390" i="3" s="1"/>
  <c r="X3391" i="3" a="1"/>
  <c r="X3391" i="3" s="1"/>
  <c r="X3392" i="3" a="1"/>
  <c r="X3392" i="3" s="1"/>
  <c r="X3393" i="3" a="1"/>
  <c r="X3393" i="3" s="1"/>
  <c r="X3394" i="3" a="1"/>
  <c r="X3394" i="3" s="1"/>
  <c r="X3395" i="3" a="1"/>
  <c r="X3395" i="3" s="1"/>
  <c r="X3396" i="3" a="1"/>
  <c r="X3396" i="3" s="1"/>
  <c r="X3397" i="3" a="1"/>
  <c r="X3397" i="3" s="1"/>
  <c r="X3398" i="3" a="1"/>
  <c r="X3398" i="3" s="1"/>
  <c r="X3399" i="3" a="1"/>
  <c r="X3399" i="3" s="1"/>
  <c r="X3400" i="3" a="1"/>
  <c r="X3400" i="3" s="1"/>
  <c r="X3401" i="3" a="1"/>
  <c r="X3401" i="3" s="1"/>
  <c r="X3402" i="3" a="1"/>
  <c r="X3402" i="3" s="1"/>
  <c r="X3403" i="3" a="1"/>
  <c r="X3403" i="3" s="1"/>
  <c r="X3404" i="3" a="1"/>
  <c r="X3404" i="3" s="1"/>
  <c r="X3405" i="3" a="1"/>
  <c r="X3405" i="3" s="1"/>
  <c r="X3406" i="3" a="1"/>
  <c r="X3406" i="3" s="1"/>
  <c r="X3407" i="3" a="1"/>
  <c r="X3407" i="3" s="1"/>
  <c r="X3408" i="3" a="1"/>
  <c r="X3408" i="3" s="1"/>
  <c r="X3409" i="3" a="1"/>
  <c r="X3409" i="3" s="1"/>
  <c r="X3410" i="3" a="1"/>
  <c r="X3410" i="3" s="1"/>
  <c r="X3411" i="3" a="1"/>
  <c r="X3411" i="3" s="1"/>
  <c r="X3412" i="3" a="1"/>
  <c r="X3412" i="3" s="1"/>
  <c r="X3413" i="3" a="1"/>
  <c r="X3413" i="3" s="1"/>
  <c r="X3414" i="3" a="1"/>
  <c r="X3414" i="3" s="1"/>
  <c r="X3415" i="3" a="1"/>
  <c r="X3415" i="3" s="1"/>
  <c r="X3416" i="3" a="1"/>
  <c r="X3416" i="3" s="1"/>
  <c r="X3417" i="3" a="1"/>
  <c r="X3417" i="3" s="1"/>
  <c r="X3418" i="3" a="1"/>
  <c r="X3418" i="3" s="1"/>
  <c r="X3419" i="3" a="1"/>
  <c r="X3419" i="3" s="1"/>
  <c r="X3420" i="3" a="1"/>
  <c r="X3420" i="3" s="1"/>
  <c r="X3421" i="3" a="1"/>
  <c r="X3421" i="3" s="1"/>
  <c r="X3422" i="3" a="1"/>
  <c r="X3422" i="3" s="1"/>
  <c r="X3423" i="3" a="1"/>
  <c r="X3423" i="3" s="1"/>
  <c r="X3424" i="3" a="1"/>
  <c r="X3424" i="3" s="1"/>
  <c r="X3425" i="3" a="1"/>
  <c r="X3425" i="3" s="1"/>
  <c r="X3426" i="3" a="1"/>
  <c r="X3426" i="3" s="1"/>
  <c r="X3427" i="3" a="1"/>
  <c r="X3427" i="3" s="1"/>
  <c r="X3428" i="3" a="1"/>
  <c r="X3428" i="3" s="1"/>
  <c r="X3429" i="3" a="1"/>
  <c r="X3429" i="3" s="1"/>
  <c r="X3430" i="3" a="1"/>
  <c r="X3430" i="3" s="1"/>
  <c r="X3431" i="3" a="1"/>
  <c r="X3431" i="3" s="1"/>
  <c r="X3432" i="3" a="1"/>
  <c r="X3432" i="3" s="1"/>
  <c r="X3433" i="3" a="1"/>
  <c r="X3433" i="3" s="1"/>
  <c r="X3434" i="3" a="1"/>
  <c r="X3434" i="3" s="1"/>
  <c r="X3435" i="3" a="1"/>
  <c r="X3435" i="3" s="1"/>
  <c r="X3436" i="3" a="1"/>
  <c r="X3436" i="3" s="1"/>
  <c r="X3437" i="3" a="1"/>
  <c r="X3437" i="3" s="1"/>
  <c r="X3438" i="3" a="1"/>
  <c r="X3438" i="3" s="1"/>
  <c r="X3439" i="3" a="1"/>
  <c r="X3439" i="3" s="1"/>
  <c r="X3440" i="3" a="1"/>
  <c r="X3440" i="3" s="1"/>
  <c r="X3441" i="3" a="1"/>
  <c r="X3441" i="3" s="1"/>
  <c r="X3442" i="3" a="1"/>
  <c r="X3442" i="3" s="1"/>
  <c r="X3443" i="3" a="1"/>
  <c r="X3443" i="3" s="1"/>
  <c r="X3444" i="3" a="1"/>
  <c r="X3444" i="3" s="1"/>
  <c r="X3445" i="3" a="1"/>
  <c r="X3445" i="3" s="1"/>
  <c r="X3446" i="3" a="1"/>
  <c r="X3446" i="3" s="1"/>
  <c r="X3447" i="3" a="1"/>
  <c r="X3447" i="3" s="1"/>
  <c r="X3448" i="3" a="1"/>
  <c r="X3448" i="3" s="1"/>
  <c r="X3449" i="3" a="1"/>
  <c r="X3449" i="3" s="1"/>
  <c r="X3450" i="3" a="1"/>
  <c r="X3450" i="3" s="1"/>
  <c r="X3451" i="3" a="1"/>
  <c r="X3451" i="3" s="1"/>
  <c r="X3452" i="3" a="1"/>
  <c r="X3452" i="3" s="1"/>
  <c r="X3453" i="3" a="1"/>
  <c r="X3453" i="3" s="1"/>
  <c r="X3454" i="3" a="1"/>
  <c r="X3454" i="3" s="1"/>
  <c r="X3455" i="3" a="1"/>
  <c r="X3455" i="3" s="1"/>
  <c r="X3456" i="3" a="1"/>
  <c r="X3456" i="3" s="1"/>
  <c r="X3457" i="3" a="1"/>
  <c r="X3457" i="3" s="1"/>
  <c r="X3458" i="3" a="1"/>
  <c r="X3458" i="3" s="1"/>
  <c r="X3459" i="3" a="1"/>
  <c r="X3459" i="3" s="1"/>
  <c r="X3460" i="3" a="1"/>
  <c r="X3460" i="3" s="1"/>
  <c r="X3461" i="3" a="1"/>
  <c r="X3461" i="3" s="1"/>
  <c r="X3462" i="3" a="1"/>
  <c r="X3462" i="3" s="1"/>
  <c r="X3463" i="3" a="1"/>
  <c r="X3463" i="3" s="1"/>
  <c r="X3464" i="3" a="1"/>
  <c r="X3464" i="3" s="1"/>
  <c r="X3465" i="3" a="1"/>
  <c r="X3465" i="3" s="1"/>
  <c r="X3466" i="3" a="1"/>
  <c r="X3466" i="3" s="1"/>
  <c r="X3467" i="3" a="1"/>
  <c r="X3467" i="3" s="1"/>
  <c r="X3468" i="3" a="1"/>
  <c r="X3468" i="3" s="1"/>
  <c r="X3469" i="3" a="1"/>
  <c r="X3469" i="3" s="1"/>
  <c r="X3470" i="3" a="1"/>
  <c r="X3470" i="3" s="1"/>
  <c r="X3471" i="3" a="1"/>
  <c r="X3471" i="3" s="1"/>
  <c r="X3472" i="3" a="1"/>
  <c r="X3472" i="3" s="1"/>
  <c r="X3473" i="3" a="1"/>
  <c r="X3473" i="3" s="1"/>
  <c r="X3474" i="3" a="1"/>
  <c r="X3474" i="3" s="1"/>
  <c r="X3475" i="3" a="1"/>
  <c r="X3475" i="3" s="1"/>
  <c r="X3476" i="3" a="1"/>
  <c r="X3476" i="3" s="1"/>
  <c r="X3477" i="3" a="1"/>
  <c r="X3477" i="3" s="1"/>
  <c r="X3478" i="3" a="1"/>
  <c r="X3478" i="3" s="1"/>
  <c r="X3479" i="3" a="1"/>
  <c r="X3479" i="3" s="1"/>
  <c r="X3480" i="3" a="1"/>
  <c r="X3480" i="3" s="1"/>
  <c r="X3481" i="3" a="1"/>
  <c r="X3481" i="3" s="1"/>
  <c r="X3482" i="3" a="1"/>
  <c r="X3482" i="3" s="1"/>
  <c r="X3483" i="3" a="1"/>
  <c r="X3483" i="3" s="1"/>
  <c r="X3484" i="3" a="1"/>
  <c r="X3484" i="3" s="1"/>
  <c r="X3485" i="3" a="1"/>
  <c r="X3485" i="3" s="1"/>
  <c r="X3486" i="3" a="1"/>
  <c r="X3486" i="3" s="1"/>
  <c r="X3487" i="3" a="1"/>
  <c r="X3487" i="3" s="1"/>
  <c r="X3488" i="3" a="1"/>
  <c r="X3488" i="3" s="1"/>
  <c r="X3489" i="3" a="1"/>
  <c r="X3489" i="3" s="1"/>
  <c r="X3490" i="3" a="1"/>
  <c r="X3490" i="3" s="1"/>
  <c r="X3491" i="3" a="1"/>
  <c r="X3491" i="3" s="1"/>
  <c r="X3492" i="3" a="1"/>
  <c r="X3492" i="3" s="1"/>
  <c r="X3493" i="3" a="1"/>
  <c r="X3493" i="3" s="1"/>
  <c r="X3494" i="3" a="1"/>
  <c r="X3494" i="3" s="1"/>
  <c r="X3495" i="3" a="1"/>
  <c r="X3495" i="3" s="1"/>
  <c r="X3496" i="3" a="1"/>
  <c r="X3496" i="3" s="1"/>
  <c r="X3497" i="3" a="1"/>
  <c r="X3497" i="3" s="1"/>
  <c r="X3498" i="3" a="1"/>
  <c r="X3498" i="3" s="1"/>
  <c r="X3499" i="3" a="1"/>
  <c r="X3499" i="3" s="1"/>
  <c r="X3500" i="3" a="1"/>
  <c r="X3500" i="3" s="1"/>
  <c r="X3501" i="3" a="1"/>
  <c r="X3501" i="3" s="1"/>
  <c r="X3502" i="3" a="1"/>
  <c r="X3502" i="3" s="1"/>
  <c r="X3503" i="3" a="1"/>
  <c r="X3503" i="3" s="1"/>
  <c r="X3504" i="3" a="1"/>
  <c r="X3504" i="3" s="1"/>
  <c r="X3505" i="3" a="1"/>
  <c r="X3505" i="3" s="1"/>
  <c r="X3506" i="3" a="1"/>
  <c r="X3506" i="3" s="1"/>
  <c r="X3507" i="3" a="1"/>
  <c r="X3507" i="3" s="1"/>
  <c r="X3508" i="3" a="1"/>
  <c r="X3508" i="3" s="1"/>
  <c r="X3509" i="3" a="1"/>
  <c r="X3509" i="3" s="1"/>
  <c r="X3510" i="3" a="1"/>
  <c r="X3510" i="3" s="1"/>
  <c r="X3511" i="3" a="1"/>
  <c r="X3511" i="3" s="1"/>
  <c r="X3512" i="3" a="1"/>
  <c r="X3512" i="3" s="1"/>
  <c r="X3513" i="3" a="1"/>
  <c r="X3513" i="3" s="1"/>
  <c r="X3514" i="3" a="1"/>
  <c r="X3514" i="3" s="1"/>
  <c r="X3515" i="3" a="1"/>
  <c r="X3515" i="3" s="1"/>
  <c r="X3516" i="3" a="1"/>
  <c r="X3516" i="3" s="1"/>
  <c r="X3517" i="3" a="1"/>
  <c r="X3517" i="3" s="1"/>
  <c r="X3518" i="3" a="1"/>
  <c r="X3518" i="3" s="1"/>
  <c r="X3519" i="3" a="1"/>
  <c r="X3519" i="3" s="1"/>
  <c r="X3520" i="3" a="1"/>
  <c r="X3520" i="3" s="1"/>
  <c r="X3521" i="3" a="1"/>
  <c r="X3521" i="3" s="1"/>
  <c r="X3522" i="3" a="1"/>
  <c r="X3522" i="3" s="1"/>
  <c r="X3523" i="3" a="1"/>
  <c r="X3523" i="3" s="1"/>
  <c r="X3524" i="3" a="1"/>
  <c r="X3524" i="3" s="1"/>
  <c r="X3525" i="3" a="1"/>
  <c r="X3525" i="3" s="1"/>
  <c r="X3526" i="3" a="1"/>
  <c r="X3526" i="3" s="1"/>
  <c r="X3527" i="3" a="1"/>
  <c r="X3527" i="3" s="1"/>
  <c r="X3528" i="3" a="1"/>
  <c r="X3528" i="3" s="1"/>
  <c r="X3529" i="3" a="1"/>
  <c r="X3529" i="3" s="1"/>
  <c r="X3530" i="3" a="1"/>
  <c r="X3530" i="3" s="1"/>
  <c r="X3531" i="3" a="1"/>
  <c r="X3531" i="3" s="1"/>
  <c r="X3532" i="3" a="1"/>
  <c r="X3532" i="3" s="1"/>
  <c r="X3533" i="3" a="1"/>
  <c r="X3533" i="3" s="1"/>
  <c r="X3534" i="3" a="1"/>
  <c r="X3534" i="3" s="1"/>
  <c r="X3535" i="3" a="1"/>
  <c r="X3535" i="3" s="1"/>
  <c r="X3536" i="3" a="1"/>
  <c r="X3536" i="3" s="1"/>
  <c r="X3537" i="3" a="1"/>
  <c r="X3537" i="3" s="1"/>
  <c r="X3538" i="3" a="1"/>
  <c r="X3538" i="3" s="1"/>
  <c r="X3539" i="3" a="1"/>
  <c r="X3539" i="3" s="1"/>
  <c r="X3540" i="3" a="1"/>
  <c r="X3540" i="3" s="1"/>
  <c r="X3541" i="3" a="1"/>
  <c r="X3541" i="3" s="1"/>
  <c r="X3542" i="3" a="1"/>
  <c r="X3542" i="3" s="1"/>
  <c r="X3543" i="3" a="1"/>
  <c r="X3543" i="3" s="1"/>
  <c r="X3544" i="3" a="1"/>
  <c r="X3544" i="3" s="1"/>
  <c r="X3545" i="3" a="1"/>
  <c r="X3545" i="3" s="1"/>
  <c r="X3546" i="3" a="1"/>
  <c r="X3546" i="3" s="1"/>
  <c r="X3547" i="3" a="1"/>
  <c r="X3547" i="3" s="1"/>
  <c r="X3548" i="3" a="1"/>
  <c r="X3548" i="3" s="1"/>
  <c r="X3549" i="3" a="1"/>
  <c r="X3549" i="3" s="1"/>
  <c r="X3550" i="3" a="1"/>
  <c r="X3550" i="3" s="1"/>
  <c r="X3551" i="3" a="1"/>
  <c r="X3551" i="3" s="1"/>
  <c r="X3552" i="3" a="1"/>
  <c r="X3552" i="3" s="1"/>
  <c r="X3553" i="3" a="1"/>
  <c r="X3553" i="3" s="1"/>
  <c r="X3554" i="3" a="1"/>
  <c r="X3554" i="3" s="1"/>
  <c r="X3555" i="3" a="1"/>
  <c r="X3555" i="3" s="1"/>
  <c r="X3556" i="3" a="1"/>
  <c r="X3556" i="3" s="1"/>
  <c r="X3557" i="3" a="1"/>
  <c r="X3557" i="3" s="1"/>
  <c r="X3558" i="3" a="1"/>
  <c r="X3558" i="3" s="1"/>
  <c r="X3559" i="3" a="1"/>
  <c r="X3559" i="3" s="1"/>
  <c r="X3560" i="3" a="1"/>
  <c r="X3560" i="3" s="1"/>
  <c r="X3561" i="3" a="1"/>
  <c r="X3561" i="3" s="1"/>
  <c r="X3562" i="3" a="1"/>
  <c r="X3562" i="3" s="1"/>
  <c r="X3563" i="3" a="1"/>
  <c r="X3563" i="3" s="1"/>
  <c r="X3564" i="3" a="1"/>
  <c r="X3564" i="3" s="1"/>
  <c r="X3565" i="3" a="1"/>
  <c r="X3565" i="3" s="1"/>
  <c r="X3566" i="3" a="1"/>
  <c r="X3566" i="3" s="1"/>
  <c r="X3567" i="3" a="1"/>
  <c r="X3567" i="3" s="1"/>
  <c r="X3568" i="3" a="1"/>
  <c r="X3568" i="3" s="1"/>
  <c r="X3569" i="3" a="1"/>
  <c r="X3569" i="3" s="1"/>
  <c r="X3570" i="3" a="1"/>
  <c r="X3570" i="3" s="1"/>
  <c r="X3571" i="3" a="1"/>
  <c r="X3571" i="3" s="1"/>
  <c r="X3572" i="3" a="1"/>
  <c r="X3572" i="3" s="1"/>
  <c r="X3573" i="3" a="1"/>
  <c r="X3573" i="3" s="1"/>
  <c r="X3574" i="3" a="1"/>
  <c r="X3574" i="3" s="1"/>
  <c r="X3575" i="3" a="1"/>
  <c r="X3575" i="3" s="1"/>
  <c r="X3576" i="3" a="1"/>
  <c r="X3576" i="3" s="1"/>
  <c r="X3577" i="3" a="1"/>
  <c r="X3577" i="3" s="1"/>
  <c r="X3578" i="3" a="1"/>
  <c r="X3578" i="3" s="1"/>
  <c r="X3579" i="3" a="1"/>
  <c r="X3579" i="3" s="1"/>
  <c r="X3580" i="3" a="1"/>
  <c r="X3580" i="3" s="1"/>
  <c r="X3581" i="3" a="1"/>
  <c r="X3581" i="3" s="1"/>
  <c r="X3582" i="3" a="1"/>
  <c r="X3582" i="3" s="1"/>
  <c r="X3583" i="3" a="1"/>
  <c r="X3583" i="3" s="1"/>
  <c r="X3584" i="3" a="1"/>
  <c r="X3584" i="3" s="1"/>
  <c r="X3585" i="3" a="1"/>
  <c r="X3585" i="3" s="1"/>
  <c r="X3586" i="3" a="1"/>
  <c r="X3586" i="3" s="1"/>
  <c r="X3587" i="3" a="1"/>
  <c r="X3587" i="3" s="1"/>
  <c r="X3588" i="3" a="1"/>
  <c r="X3588" i="3" s="1"/>
  <c r="X3589" i="3" a="1"/>
  <c r="X3589" i="3" s="1"/>
  <c r="X3590" i="3" a="1"/>
  <c r="X3590" i="3" s="1"/>
  <c r="X3591" i="3" a="1"/>
  <c r="X3591" i="3" s="1"/>
  <c r="X3592" i="3" a="1"/>
  <c r="X3592" i="3" s="1"/>
  <c r="X3593" i="3" a="1"/>
  <c r="X3593" i="3" s="1"/>
  <c r="X3594" i="3" a="1"/>
  <c r="X3594" i="3" s="1"/>
  <c r="X3595" i="3" a="1"/>
  <c r="X3595" i="3" s="1"/>
  <c r="X3596" i="3" a="1"/>
  <c r="X3596" i="3" s="1"/>
  <c r="X3597" i="3" a="1"/>
  <c r="X3597" i="3" s="1"/>
  <c r="X3598" i="3" a="1"/>
  <c r="X3598" i="3" s="1"/>
  <c r="X3599" i="3" a="1"/>
  <c r="X3599" i="3" s="1"/>
  <c r="X3600" i="3" a="1"/>
  <c r="X3600" i="3" s="1"/>
  <c r="X3601" i="3" a="1"/>
  <c r="X3601" i="3" s="1"/>
  <c r="X3602" i="3" a="1"/>
  <c r="X3602" i="3" s="1"/>
  <c r="X3603" i="3" a="1"/>
  <c r="X3603" i="3" s="1"/>
  <c r="X3604" i="3" a="1"/>
  <c r="X3604" i="3" s="1"/>
  <c r="X3605" i="3" a="1"/>
  <c r="X3605" i="3" s="1"/>
  <c r="X3606" i="3" a="1"/>
  <c r="X3606" i="3" s="1"/>
  <c r="X3607" i="3" a="1"/>
  <c r="X3607" i="3" s="1"/>
  <c r="X3608" i="3" a="1"/>
  <c r="X3608" i="3" s="1"/>
  <c r="X3609" i="3" a="1"/>
  <c r="X3609" i="3" s="1"/>
  <c r="X3610" i="3" a="1"/>
  <c r="X3610" i="3" s="1"/>
  <c r="X3611" i="3" a="1"/>
  <c r="X3611" i="3" s="1"/>
  <c r="X3612" i="3" a="1"/>
  <c r="X3612" i="3" s="1"/>
  <c r="X3613" i="3" a="1"/>
  <c r="X3613" i="3" s="1"/>
  <c r="X3614" i="3" a="1"/>
  <c r="X3614" i="3" s="1"/>
  <c r="X3615" i="3" a="1"/>
  <c r="X3615" i="3" s="1"/>
  <c r="X3616" i="3" a="1"/>
  <c r="X3616" i="3" s="1"/>
  <c r="X3617" i="3" a="1"/>
  <c r="X3617" i="3" s="1"/>
  <c r="X3618" i="3" a="1"/>
  <c r="X3618" i="3" s="1"/>
  <c r="X3619" i="3" a="1"/>
  <c r="X3619" i="3" s="1"/>
  <c r="X3620" i="3" a="1"/>
  <c r="X3620" i="3" s="1"/>
  <c r="X3621" i="3" a="1"/>
  <c r="X3621" i="3" s="1"/>
  <c r="X3622" i="3" a="1"/>
  <c r="X3622" i="3" s="1"/>
  <c r="X3623" i="3" a="1"/>
  <c r="X3623" i="3" s="1"/>
  <c r="X3624" i="3" a="1"/>
  <c r="X3624" i="3" s="1"/>
  <c r="X3625" i="3" a="1"/>
  <c r="X3625" i="3" s="1"/>
  <c r="X3626" i="3" a="1"/>
  <c r="X3626" i="3" s="1"/>
  <c r="X3627" i="3" a="1"/>
  <c r="X3627" i="3" s="1"/>
  <c r="X3628" i="3" a="1"/>
  <c r="X3628" i="3" s="1"/>
  <c r="X3629" i="3" a="1"/>
  <c r="X3629" i="3" s="1"/>
  <c r="X3630" i="3" a="1"/>
  <c r="X3630" i="3" s="1"/>
  <c r="X3631" i="3" a="1"/>
  <c r="X3631" i="3" s="1"/>
  <c r="X3632" i="3" a="1"/>
  <c r="X3632" i="3" s="1"/>
  <c r="X3633" i="3" a="1"/>
  <c r="X3633" i="3" s="1"/>
  <c r="X3634" i="3" a="1"/>
  <c r="X3634" i="3" s="1"/>
  <c r="X3635" i="3" a="1"/>
  <c r="X3635" i="3" s="1"/>
  <c r="X3636" i="3" a="1"/>
  <c r="X3636" i="3" s="1"/>
  <c r="X3637" i="3" a="1"/>
  <c r="X3637" i="3" s="1"/>
  <c r="X3638" i="3" a="1"/>
  <c r="X3638" i="3" s="1"/>
  <c r="X3639" i="3" a="1"/>
  <c r="X3639" i="3" s="1"/>
  <c r="X3640" i="3" a="1"/>
  <c r="X3640" i="3" s="1"/>
  <c r="X3641" i="3" a="1"/>
  <c r="X3641" i="3" s="1"/>
  <c r="X3642" i="3" a="1"/>
  <c r="X3642" i="3" s="1"/>
  <c r="X3643" i="3" a="1"/>
  <c r="X3643" i="3" s="1"/>
  <c r="X3644" i="3" a="1"/>
  <c r="X3644" i="3" s="1"/>
  <c r="X3645" i="3" a="1"/>
  <c r="X3645" i="3" s="1"/>
  <c r="X3646" i="3" a="1"/>
  <c r="X3646" i="3" s="1"/>
  <c r="X3647" i="3" a="1"/>
  <c r="X3647" i="3" s="1"/>
  <c r="X3648" i="3" a="1"/>
  <c r="X3648" i="3" s="1"/>
  <c r="X3649" i="3" a="1"/>
  <c r="X3649" i="3" s="1"/>
  <c r="X3650" i="3" a="1"/>
  <c r="X3650" i="3" s="1"/>
  <c r="X3651" i="3" a="1"/>
  <c r="X3651" i="3" s="1"/>
  <c r="X3652" i="3" a="1"/>
  <c r="X3652" i="3" s="1"/>
  <c r="X3653" i="3" a="1"/>
  <c r="X3653" i="3" s="1"/>
  <c r="X3654" i="3" a="1"/>
  <c r="X3654" i="3" s="1"/>
  <c r="X3655" i="3" a="1"/>
  <c r="X3655" i="3" s="1"/>
  <c r="X3656" i="3" a="1"/>
  <c r="X3656" i="3" s="1"/>
  <c r="X3657" i="3" a="1"/>
  <c r="X3657" i="3" s="1"/>
  <c r="X3658" i="3" a="1"/>
  <c r="X3658" i="3" s="1"/>
  <c r="X3659" i="3" a="1"/>
  <c r="X3659" i="3" s="1"/>
  <c r="X3660" i="3" a="1"/>
  <c r="X3660" i="3" s="1"/>
  <c r="X3661" i="3" a="1"/>
  <c r="X3661" i="3" s="1"/>
  <c r="X3662" i="3" a="1"/>
  <c r="X3662" i="3" s="1"/>
  <c r="X3663" i="3" a="1"/>
  <c r="X3663" i="3" s="1"/>
  <c r="X3664" i="3" a="1"/>
  <c r="X3664" i="3" s="1"/>
  <c r="X3665" i="3" a="1"/>
  <c r="X3665" i="3" s="1"/>
  <c r="X3666" i="3" a="1"/>
  <c r="X3666" i="3" s="1"/>
  <c r="X3667" i="3" a="1"/>
  <c r="X3667" i="3" s="1"/>
  <c r="X3668" i="3" a="1"/>
  <c r="X3668" i="3" s="1"/>
  <c r="X3669" i="3" a="1"/>
  <c r="X3669" i="3" s="1"/>
  <c r="X3670" i="3" a="1"/>
  <c r="X3670" i="3" s="1"/>
  <c r="X3671" i="3" a="1"/>
  <c r="X3671" i="3" s="1"/>
  <c r="X3672" i="3" a="1"/>
  <c r="X3672" i="3" s="1"/>
  <c r="X3673" i="3" a="1"/>
  <c r="X3673" i="3" s="1"/>
  <c r="X3674" i="3" a="1"/>
  <c r="X3674" i="3" s="1"/>
  <c r="X3675" i="3" a="1"/>
  <c r="X3675" i="3" s="1"/>
  <c r="X3676" i="3" a="1"/>
  <c r="X3676" i="3" s="1"/>
  <c r="X3677" i="3" a="1"/>
  <c r="X3677" i="3" s="1"/>
  <c r="X3678" i="3" a="1"/>
  <c r="X3678" i="3" s="1"/>
  <c r="X3679" i="3" a="1"/>
  <c r="X3679" i="3" s="1"/>
  <c r="X3680" i="3" a="1"/>
  <c r="X3680" i="3" s="1"/>
  <c r="X3681" i="3" a="1"/>
  <c r="X3681" i="3" s="1"/>
  <c r="X3682" i="3" a="1"/>
  <c r="X3682" i="3" s="1"/>
  <c r="X3683" i="3" a="1"/>
  <c r="X3683" i="3" s="1"/>
  <c r="X3684" i="3" a="1"/>
  <c r="X3684" i="3" s="1"/>
  <c r="X3685" i="3" a="1"/>
  <c r="X3685" i="3" s="1"/>
  <c r="X3686" i="3" a="1"/>
  <c r="X3686" i="3" s="1"/>
  <c r="X3687" i="3" a="1"/>
  <c r="X3687" i="3" s="1"/>
  <c r="X3688" i="3" a="1"/>
  <c r="X3688" i="3" s="1"/>
  <c r="X3689" i="3" a="1"/>
  <c r="X3689" i="3" s="1"/>
  <c r="X3690" i="3" a="1"/>
  <c r="X3690" i="3" s="1"/>
  <c r="X3691" i="3" a="1"/>
  <c r="X3691" i="3" s="1"/>
  <c r="X3692" i="3" a="1"/>
  <c r="X3692" i="3" s="1"/>
  <c r="X3693" i="3" a="1"/>
  <c r="X3693" i="3" s="1"/>
  <c r="X3694" i="3" a="1"/>
  <c r="X3694" i="3" s="1"/>
  <c r="X3695" i="3" a="1"/>
  <c r="X3695" i="3" s="1"/>
  <c r="X3696" i="3" a="1"/>
  <c r="X3696" i="3" s="1"/>
  <c r="X3697" i="3" a="1"/>
  <c r="X3697" i="3" s="1"/>
  <c r="X3698" i="3" a="1"/>
  <c r="X3698" i="3" s="1"/>
  <c r="X3699" i="3" a="1"/>
  <c r="X3699" i="3" s="1"/>
  <c r="X3700" i="3" a="1"/>
  <c r="X3700" i="3" s="1"/>
  <c r="X3701" i="3" a="1"/>
  <c r="X3701" i="3" s="1"/>
  <c r="X3702" i="3" a="1"/>
  <c r="X3702" i="3" s="1"/>
  <c r="X3703" i="3" a="1"/>
  <c r="X3703" i="3" s="1"/>
  <c r="X3704" i="3" a="1"/>
  <c r="X3704" i="3" s="1"/>
  <c r="X3705" i="3" a="1"/>
  <c r="X3705" i="3" s="1"/>
  <c r="X3706" i="3" a="1"/>
  <c r="X3706" i="3" s="1"/>
  <c r="X3707" i="3" a="1"/>
  <c r="X3707" i="3" s="1"/>
  <c r="X3708" i="3" a="1"/>
  <c r="X3708" i="3" s="1"/>
  <c r="X3709" i="3" a="1"/>
  <c r="X3709" i="3" s="1"/>
  <c r="X3710" i="3" a="1"/>
  <c r="X3710" i="3" s="1"/>
  <c r="X3711" i="3" a="1"/>
  <c r="X3711" i="3" s="1"/>
  <c r="X3712" i="3" a="1"/>
  <c r="X3712" i="3" s="1"/>
  <c r="X3713" i="3" a="1"/>
  <c r="X3713" i="3" s="1"/>
  <c r="X3714" i="3" a="1"/>
  <c r="X3714" i="3" s="1"/>
  <c r="X3715" i="3" a="1"/>
  <c r="X3715" i="3" s="1"/>
  <c r="X3716" i="3" a="1"/>
  <c r="X3716" i="3" s="1"/>
  <c r="X3717" i="3" a="1"/>
  <c r="X3717" i="3" s="1"/>
  <c r="X3718" i="3" a="1"/>
  <c r="X3718" i="3" s="1"/>
  <c r="X3719" i="3" a="1"/>
  <c r="X3719" i="3" s="1"/>
  <c r="X3720" i="3" a="1"/>
  <c r="X3720" i="3" s="1"/>
  <c r="X3721" i="3" a="1"/>
  <c r="X3721" i="3" s="1"/>
  <c r="X3722" i="3" a="1"/>
  <c r="X3722" i="3" s="1"/>
  <c r="X3723" i="3" a="1"/>
  <c r="X3723" i="3" s="1"/>
  <c r="X3724" i="3" a="1"/>
  <c r="X3724" i="3" s="1"/>
  <c r="X3725" i="3" a="1"/>
  <c r="X3725" i="3" s="1"/>
  <c r="X3726" i="3" a="1"/>
  <c r="X3726" i="3" s="1"/>
  <c r="X3727" i="3" a="1"/>
  <c r="X3727" i="3" s="1"/>
  <c r="X3728" i="3" a="1"/>
  <c r="X3728" i="3" s="1"/>
  <c r="X3729" i="3" a="1"/>
  <c r="X3729" i="3" s="1"/>
  <c r="X3730" i="3" a="1"/>
  <c r="X3730" i="3" s="1"/>
  <c r="X3731" i="3" a="1"/>
  <c r="X3731" i="3" s="1"/>
  <c r="X3732" i="3" a="1"/>
  <c r="X3732" i="3" s="1"/>
  <c r="X3733" i="3" a="1"/>
  <c r="X3733" i="3" s="1"/>
  <c r="X3734" i="3" a="1"/>
  <c r="X3734" i="3" s="1"/>
  <c r="X3735" i="3" a="1"/>
  <c r="X3735" i="3" s="1"/>
  <c r="X3736" i="3" a="1"/>
  <c r="X3736" i="3" s="1"/>
  <c r="X3737" i="3" a="1"/>
  <c r="X3737" i="3" s="1"/>
  <c r="X3738" i="3" a="1"/>
  <c r="X3738" i="3" s="1"/>
  <c r="X3739" i="3" a="1"/>
  <c r="X3739" i="3" s="1"/>
  <c r="X3740" i="3" a="1"/>
  <c r="X3740" i="3" s="1"/>
  <c r="X3741" i="3" a="1"/>
  <c r="X3741" i="3" s="1"/>
  <c r="X3742" i="3" a="1"/>
  <c r="X3742" i="3" s="1"/>
  <c r="X3743" i="3" a="1"/>
  <c r="X3743" i="3" s="1"/>
  <c r="X3744" i="3" a="1"/>
  <c r="X3744" i="3" s="1"/>
  <c r="X3745" i="3" a="1"/>
  <c r="X3745" i="3" s="1"/>
  <c r="X3746" i="3" a="1"/>
  <c r="X3746" i="3" s="1"/>
  <c r="X3747" i="3" a="1"/>
  <c r="X3747" i="3" s="1"/>
  <c r="X3748" i="3" a="1"/>
  <c r="X3748" i="3" s="1"/>
  <c r="X3749" i="3" a="1"/>
  <c r="X3749" i="3" s="1"/>
  <c r="X3750" i="3" a="1"/>
  <c r="X3750" i="3" s="1"/>
  <c r="X3751" i="3" a="1"/>
  <c r="X3751" i="3" s="1"/>
  <c r="X3752" i="3" a="1"/>
  <c r="X3752" i="3" s="1"/>
  <c r="X3753" i="3" a="1"/>
  <c r="X3753" i="3" s="1"/>
  <c r="X3754" i="3" a="1"/>
  <c r="X3754" i="3" s="1"/>
  <c r="X3755" i="3" a="1"/>
  <c r="X3755" i="3" s="1"/>
  <c r="X3756" i="3" a="1"/>
  <c r="X3756" i="3" s="1"/>
  <c r="X3757" i="3" a="1"/>
  <c r="X3757" i="3" s="1"/>
  <c r="X3758" i="3" a="1"/>
  <c r="X3758" i="3" s="1"/>
  <c r="X3759" i="3" a="1"/>
  <c r="X3759" i="3" s="1"/>
  <c r="X3760" i="3" a="1"/>
  <c r="X3760" i="3" s="1"/>
  <c r="X3761" i="3" a="1"/>
  <c r="X3761" i="3" s="1"/>
  <c r="X3762" i="3" a="1"/>
  <c r="X3762" i="3" s="1"/>
  <c r="X3763" i="3" a="1"/>
  <c r="X3763" i="3" s="1"/>
  <c r="X3764" i="3" a="1"/>
  <c r="X3764" i="3" s="1"/>
  <c r="X3765" i="3" a="1"/>
  <c r="X3765" i="3" s="1"/>
  <c r="X3766" i="3" a="1"/>
  <c r="X3766" i="3" s="1"/>
  <c r="X3767" i="3" a="1"/>
  <c r="X3767" i="3" s="1"/>
  <c r="X3768" i="3" a="1"/>
  <c r="X3768" i="3" s="1"/>
  <c r="X3769" i="3" a="1"/>
  <c r="X3769" i="3" s="1"/>
  <c r="X3770" i="3" a="1"/>
  <c r="X3770" i="3" s="1"/>
  <c r="X3771" i="3" a="1"/>
  <c r="X3771" i="3" s="1"/>
  <c r="X3772" i="3" a="1"/>
  <c r="X3772" i="3" s="1"/>
  <c r="X3773" i="3" a="1"/>
  <c r="X3773" i="3" s="1"/>
  <c r="X3774" i="3" a="1"/>
  <c r="X3774" i="3" s="1"/>
  <c r="X3775" i="3" a="1"/>
  <c r="X3775" i="3" s="1"/>
  <c r="X3776" i="3" a="1"/>
  <c r="X3776" i="3" s="1"/>
  <c r="X3777" i="3" a="1"/>
  <c r="X3777" i="3" s="1"/>
  <c r="X3778" i="3" a="1"/>
  <c r="X3778" i="3" s="1"/>
  <c r="X3779" i="3" a="1"/>
  <c r="X3779" i="3" s="1"/>
  <c r="X3780" i="3" a="1"/>
  <c r="X3780" i="3" s="1"/>
  <c r="X3781" i="3" a="1"/>
  <c r="X3781" i="3" s="1"/>
  <c r="X3782" i="3" a="1"/>
  <c r="X3782" i="3" s="1"/>
  <c r="X3783" i="3" a="1"/>
  <c r="X3783" i="3" s="1"/>
  <c r="X3784" i="3" a="1"/>
  <c r="X3784" i="3" s="1"/>
  <c r="X3785" i="3" a="1"/>
  <c r="X3785" i="3" s="1"/>
  <c r="X3786" i="3" a="1"/>
  <c r="X3786" i="3" s="1"/>
  <c r="X3787" i="3" a="1"/>
  <c r="X3787" i="3" s="1"/>
  <c r="X3788" i="3" a="1"/>
  <c r="X3788" i="3" s="1"/>
  <c r="X3789" i="3" a="1"/>
  <c r="X3789" i="3" s="1"/>
  <c r="X3790" i="3" a="1"/>
  <c r="X3790" i="3" s="1"/>
  <c r="X3791" i="3" a="1"/>
  <c r="X3791" i="3" s="1"/>
  <c r="X3792" i="3" a="1"/>
  <c r="X3792" i="3" s="1"/>
  <c r="X3793" i="3" a="1"/>
  <c r="X3793" i="3" s="1"/>
  <c r="X3794" i="3" a="1"/>
  <c r="X3794" i="3" s="1"/>
  <c r="X3795" i="3" a="1"/>
  <c r="X3795" i="3" s="1"/>
  <c r="X3796" i="3" a="1"/>
  <c r="X3796" i="3" s="1"/>
  <c r="X3797" i="3" a="1"/>
  <c r="X3797" i="3" s="1"/>
  <c r="X3798" i="3" a="1"/>
  <c r="X3798" i="3" s="1"/>
  <c r="X3799" i="3" a="1"/>
  <c r="X3799" i="3" s="1"/>
  <c r="X3800" i="3" a="1"/>
  <c r="X3800" i="3" s="1"/>
  <c r="X3801" i="3" a="1"/>
  <c r="X3801" i="3" s="1"/>
  <c r="X3802" i="3" a="1"/>
  <c r="X3802" i="3" s="1"/>
  <c r="X3803" i="3" a="1"/>
  <c r="X3803" i="3" s="1"/>
  <c r="X3804" i="3" a="1"/>
  <c r="X3804" i="3" s="1"/>
  <c r="X3805" i="3" a="1"/>
  <c r="X3805" i="3" s="1"/>
  <c r="X3806" i="3" a="1"/>
  <c r="X3806" i="3" s="1"/>
  <c r="X3807" i="3" a="1"/>
  <c r="X3807" i="3" s="1"/>
  <c r="X3808" i="3" a="1"/>
  <c r="X3808" i="3" s="1"/>
  <c r="X3809" i="3" a="1"/>
  <c r="X3809" i="3" s="1"/>
  <c r="X3810" i="3" a="1"/>
  <c r="X3810" i="3" s="1"/>
  <c r="X3811" i="3" a="1"/>
  <c r="X3811" i="3" s="1"/>
  <c r="X3812" i="3" a="1"/>
  <c r="X3812" i="3" s="1"/>
  <c r="X3813" i="3" a="1"/>
  <c r="X3813" i="3" s="1"/>
  <c r="X3814" i="3" a="1"/>
  <c r="X3814" i="3" s="1"/>
  <c r="X3815" i="3" a="1"/>
  <c r="X3815" i="3" s="1"/>
  <c r="X3816" i="3" a="1"/>
  <c r="X3816" i="3" s="1"/>
  <c r="X3817" i="3" a="1"/>
  <c r="X3817" i="3" s="1"/>
  <c r="X3818" i="3" a="1"/>
  <c r="X3818" i="3" s="1"/>
  <c r="X3819" i="3" a="1"/>
  <c r="X3819" i="3" s="1"/>
  <c r="X3820" i="3" a="1"/>
  <c r="X3820" i="3" s="1"/>
  <c r="X3821" i="3" a="1"/>
  <c r="X3821" i="3" s="1"/>
  <c r="X3822" i="3" a="1"/>
  <c r="X3822" i="3" s="1"/>
  <c r="X3823" i="3" a="1"/>
  <c r="X3823" i="3" s="1"/>
  <c r="X3824" i="3" a="1"/>
  <c r="X3824" i="3" s="1"/>
  <c r="X3825" i="3" a="1"/>
  <c r="X3825" i="3" s="1"/>
  <c r="X3826" i="3" a="1"/>
  <c r="X3826" i="3" s="1"/>
  <c r="X3827" i="3" a="1"/>
  <c r="X3827" i="3" s="1"/>
  <c r="X3828" i="3" a="1"/>
  <c r="X3828" i="3" s="1"/>
  <c r="X3829" i="3" a="1"/>
  <c r="X3829" i="3" s="1"/>
  <c r="X3830" i="3" a="1"/>
  <c r="X3830" i="3" s="1"/>
  <c r="X3831" i="3" a="1"/>
  <c r="X3831" i="3" s="1"/>
  <c r="X3832" i="3" a="1"/>
  <c r="X3832" i="3" s="1"/>
  <c r="X3833" i="3" a="1"/>
  <c r="X3833" i="3" s="1"/>
  <c r="X3834" i="3" a="1"/>
  <c r="X3834" i="3" s="1"/>
  <c r="X3835" i="3" a="1"/>
  <c r="X3835" i="3" s="1"/>
  <c r="X3836" i="3" a="1"/>
  <c r="X3836" i="3" s="1"/>
  <c r="X3837" i="3" a="1"/>
  <c r="X3837" i="3" s="1"/>
  <c r="X3838" i="3" a="1"/>
  <c r="X3838" i="3" s="1"/>
  <c r="X3839" i="3" a="1"/>
  <c r="X3839" i="3" s="1"/>
  <c r="X3840" i="3" a="1"/>
  <c r="X3840" i="3" s="1"/>
  <c r="X3841" i="3" a="1"/>
  <c r="X3841" i="3" s="1"/>
  <c r="X3842" i="3" a="1"/>
  <c r="X3842" i="3" s="1"/>
  <c r="X3843" i="3" a="1"/>
  <c r="X3843" i="3" s="1"/>
  <c r="X3844" i="3" a="1"/>
  <c r="X3844" i="3" s="1"/>
  <c r="X3845" i="3" a="1"/>
  <c r="X3845" i="3" s="1"/>
  <c r="X3846" i="3" a="1"/>
  <c r="X3846" i="3" s="1"/>
  <c r="X3847" i="3" a="1"/>
  <c r="X3847" i="3" s="1"/>
  <c r="X3848" i="3" a="1"/>
  <c r="X3848" i="3" s="1"/>
  <c r="X3849" i="3" a="1"/>
  <c r="X3849" i="3" s="1"/>
  <c r="X3850" i="3" a="1"/>
  <c r="X3850" i="3" s="1"/>
  <c r="X3851" i="3" a="1"/>
  <c r="X3851" i="3" s="1"/>
  <c r="X3852" i="3" a="1"/>
  <c r="X3852" i="3" s="1"/>
  <c r="X3853" i="3" a="1"/>
  <c r="X3853" i="3" s="1"/>
  <c r="X3854" i="3" a="1"/>
  <c r="X3854" i="3" s="1"/>
  <c r="X3855" i="3" a="1"/>
  <c r="X3855" i="3" s="1"/>
  <c r="X3856" i="3" a="1"/>
  <c r="X3856" i="3" s="1"/>
  <c r="X3857" i="3" a="1"/>
  <c r="X3857" i="3" s="1"/>
  <c r="X3858" i="3" a="1"/>
  <c r="X3858" i="3" s="1"/>
  <c r="X3859" i="3" a="1"/>
  <c r="X3859" i="3" s="1"/>
  <c r="X3860" i="3" a="1"/>
  <c r="X3860" i="3" s="1"/>
  <c r="X3861" i="3" a="1"/>
  <c r="X3861" i="3" s="1"/>
  <c r="X3862" i="3" a="1"/>
  <c r="X3862" i="3" s="1"/>
  <c r="X3863" i="3" a="1"/>
  <c r="X3863" i="3" s="1"/>
  <c r="X3864" i="3" a="1"/>
  <c r="X3864" i="3" s="1"/>
  <c r="X3865" i="3" a="1"/>
  <c r="X3865" i="3" s="1"/>
  <c r="X3866" i="3" a="1"/>
  <c r="X3866" i="3" s="1"/>
  <c r="X3867" i="3" a="1"/>
  <c r="X3867" i="3" s="1"/>
  <c r="X3868" i="3" a="1"/>
  <c r="X3868" i="3" s="1"/>
  <c r="X3869" i="3" a="1"/>
  <c r="X3869" i="3" s="1"/>
  <c r="X3870" i="3" a="1"/>
  <c r="X3870" i="3" s="1"/>
  <c r="X3871" i="3" a="1"/>
  <c r="X3871" i="3" s="1"/>
  <c r="X3872" i="3" a="1"/>
  <c r="X3872" i="3" s="1"/>
  <c r="X3873" i="3" a="1"/>
  <c r="X3873" i="3" s="1"/>
  <c r="X3874" i="3" a="1"/>
  <c r="X3874" i="3" s="1"/>
  <c r="X3875" i="3" a="1"/>
  <c r="X3875" i="3" s="1"/>
  <c r="X3876" i="3" a="1"/>
  <c r="X3876" i="3" s="1"/>
  <c r="X3877" i="3" a="1"/>
  <c r="X3877" i="3" s="1"/>
  <c r="X3878" i="3" a="1"/>
  <c r="X3878" i="3" s="1"/>
  <c r="X3879" i="3" a="1"/>
  <c r="X3879" i="3" s="1"/>
  <c r="X3880" i="3" a="1"/>
  <c r="X3880" i="3" s="1"/>
  <c r="X3881" i="3" a="1"/>
  <c r="X3881" i="3" s="1"/>
  <c r="X3882" i="3" a="1"/>
  <c r="X3882" i="3" s="1"/>
  <c r="X3883" i="3" a="1"/>
  <c r="X3883" i="3" s="1"/>
  <c r="X3884" i="3" a="1"/>
  <c r="X3884" i="3" s="1"/>
  <c r="X3885" i="3" a="1"/>
  <c r="X3885" i="3" s="1"/>
  <c r="X3886" i="3" a="1"/>
  <c r="X3886" i="3" s="1"/>
  <c r="X3887" i="3" a="1"/>
  <c r="X3887" i="3" s="1"/>
  <c r="X3888" i="3" a="1"/>
  <c r="X3888" i="3" s="1"/>
  <c r="X3889" i="3" a="1"/>
  <c r="X3889" i="3" s="1"/>
  <c r="X3890" i="3" a="1"/>
  <c r="X3890" i="3" s="1"/>
  <c r="X3891" i="3" a="1"/>
  <c r="X3891" i="3" s="1"/>
  <c r="X3892" i="3" a="1"/>
  <c r="X3892" i="3" s="1"/>
  <c r="X3893" i="3" a="1"/>
  <c r="X3893" i="3" s="1"/>
  <c r="X3894" i="3" a="1"/>
  <c r="X3894" i="3" s="1"/>
  <c r="X3895" i="3" a="1"/>
  <c r="X3895" i="3" s="1"/>
  <c r="X3896" i="3" a="1"/>
  <c r="X3896" i="3" s="1"/>
  <c r="X3897" i="3" a="1"/>
  <c r="X3897" i="3" s="1"/>
  <c r="X3898" i="3" a="1"/>
  <c r="X3898" i="3" s="1"/>
  <c r="X3899" i="3" a="1"/>
  <c r="X3899" i="3" s="1"/>
  <c r="X3900" i="3" a="1"/>
  <c r="X3900" i="3" s="1"/>
  <c r="X3901" i="3" a="1"/>
  <c r="X3901" i="3" s="1"/>
  <c r="X3902" i="3" a="1"/>
  <c r="X3902" i="3" s="1"/>
  <c r="X3903" i="3" a="1"/>
  <c r="X3903" i="3" s="1"/>
  <c r="X3904" i="3" a="1"/>
  <c r="X3904" i="3" s="1"/>
  <c r="X3905" i="3" a="1"/>
  <c r="X3905" i="3" s="1"/>
  <c r="X3906" i="3" a="1"/>
  <c r="X3906" i="3" s="1"/>
  <c r="X3907" i="3" a="1"/>
  <c r="X3907" i="3" s="1"/>
  <c r="X3908" i="3" a="1"/>
  <c r="X3908" i="3" s="1"/>
  <c r="X3909" i="3" a="1"/>
  <c r="X3909" i="3" s="1"/>
  <c r="X3910" i="3" a="1"/>
  <c r="X3910" i="3" s="1"/>
  <c r="X3911" i="3" a="1"/>
  <c r="X3911" i="3" s="1"/>
  <c r="X3912" i="3" a="1"/>
  <c r="X3912" i="3" s="1"/>
  <c r="X3913" i="3" a="1"/>
  <c r="X3913" i="3" s="1"/>
  <c r="X3914" i="3" a="1"/>
  <c r="X3914" i="3" s="1"/>
  <c r="X3915" i="3" a="1"/>
  <c r="X3915" i="3" s="1"/>
  <c r="X3916" i="3" a="1"/>
  <c r="X3916" i="3" s="1"/>
  <c r="X3917" i="3" a="1"/>
  <c r="X3917" i="3" s="1"/>
  <c r="X3918" i="3" a="1"/>
  <c r="X3918" i="3" s="1"/>
  <c r="X3919" i="3" a="1"/>
  <c r="X3919" i="3" s="1"/>
  <c r="X3920" i="3" a="1"/>
  <c r="X3920" i="3" s="1"/>
  <c r="X3921" i="3" a="1"/>
  <c r="X3921" i="3" s="1"/>
  <c r="X3922" i="3" a="1"/>
  <c r="X3922" i="3" s="1"/>
  <c r="X3923" i="3" a="1"/>
  <c r="X3923" i="3" s="1"/>
  <c r="X3924" i="3" a="1"/>
  <c r="X3924" i="3" s="1"/>
  <c r="X3925" i="3" a="1"/>
  <c r="X3925" i="3" s="1"/>
  <c r="X3926" i="3" a="1"/>
  <c r="X3926" i="3" s="1"/>
  <c r="X3927" i="3" a="1"/>
  <c r="X3927" i="3" s="1"/>
  <c r="X3928" i="3" a="1"/>
  <c r="X3928" i="3" s="1"/>
  <c r="X3929" i="3" a="1"/>
  <c r="X3929" i="3" s="1"/>
  <c r="X3930" i="3" a="1"/>
  <c r="X3930" i="3" s="1"/>
  <c r="X3931" i="3" a="1"/>
  <c r="X3931" i="3" s="1"/>
  <c r="X3932" i="3" a="1"/>
  <c r="X3932" i="3" s="1"/>
  <c r="X3933" i="3" a="1"/>
  <c r="X3933" i="3" s="1"/>
  <c r="X3934" i="3" a="1"/>
  <c r="X3934" i="3" s="1"/>
  <c r="X3935" i="3" a="1"/>
  <c r="X3935" i="3" s="1"/>
  <c r="X3936" i="3" a="1"/>
  <c r="X3936" i="3" s="1"/>
  <c r="X3937" i="3" a="1"/>
  <c r="X3937" i="3" s="1"/>
  <c r="X3938" i="3" a="1"/>
  <c r="X3938" i="3" s="1"/>
  <c r="X3939" i="3" a="1"/>
  <c r="X3939" i="3" s="1"/>
  <c r="X3940" i="3" a="1"/>
  <c r="X3940" i="3" s="1"/>
  <c r="X3941" i="3" a="1"/>
  <c r="X3941" i="3" s="1"/>
  <c r="X3942" i="3" a="1"/>
  <c r="X3942" i="3" s="1"/>
  <c r="X3943" i="3" a="1"/>
  <c r="X3943" i="3" s="1"/>
  <c r="X3944" i="3" a="1"/>
  <c r="X3944" i="3" s="1"/>
  <c r="X3945" i="3" a="1"/>
  <c r="X3945" i="3" s="1"/>
  <c r="X3946" i="3" a="1"/>
  <c r="X3946" i="3" s="1"/>
  <c r="X3947" i="3" a="1"/>
  <c r="X3947" i="3" s="1"/>
  <c r="X3948" i="3" a="1"/>
  <c r="X3948" i="3" s="1"/>
  <c r="X3949" i="3" a="1"/>
  <c r="X3949" i="3" s="1"/>
  <c r="X3950" i="3" a="1"/>
  <c r="X3950" i="3" s="1"/>
  <c r="X3951" i="3" a="1"/>
  <c r="X3951" i="3" s="1"/>
  <c r="X3952" i="3" a="1"/>
  <c r="X3952" i="3" s="1"/>
  <c r="X3953" i="3" a="1"/>
  <c r="X3953" i="3" s="1"/>
  <c r="X3954" i="3" a="1"/>
  <c r="X3954" i="3" s="1"/>
  <c r="X3955" i="3" a="1"/>
  <c r="X3955" i="3" s="1"/>
  <c r="X3956" i="3" a="1"/>
  <c r="X3956" i="3" s="1"/>
  <c r="X3957" i="3" a="1"/>
  <c r="X3957" i="3" s="1"/>
  <c r="X3958" i="3" a="1"/>
  <c r="X3958" i="3" s="1"/>
  <c r="X3959" i="3" a="1"/>
  <c r="X3959" i="3" s="1"/>
  <c r="X3960" i="3" a="1"/>
  <c r="X3960" i="3" s="1"/>
  <c r="X3961" i="3" a="1"/>
  <c r="X3961" i="3" s="1"/>
  <c r="X3962" i="3" a="1"/>
  <c r="X3962" i="3" s="1"/>
  <c r="X3963" i="3" a="1"/>
  <c r="X3963" i="3" s="1"/>
  <c r="X3964" i="3" a="1"/>
  <c r="X3964" i="3" s="1"/>
  <c r="X3965" i="3" a="1"/>
  <c r="X3965" i="3" s="1"/>
  <c r="X3966" i="3" a="1"/>
  <c r="X3966" i="3" s="1"/>
  <c r="X3967" i="3" a="1"/>
  <c r="X3967" i="3" s="1"/>
  <c r="X3968" i="3" a="1"/>
  <c r="X3968" i="3" s="1"/>
  <c r="X3969" i="3" a="1"/>
  <c r="X3969" i="3" s="1"/>
  <c r="X3970" i="3" a="1"/>
  <c r="X3970" i="3" s="1"/>
  <c r="X3971" i="3" a="1"/>
  <c r="X3971" i="3" s="1"/>
  <c r="X3972" i="3" a="1"/>
  <c r="X3972" i="3" s="1"/>
  <c r="X3973" i="3" a="1"/>
  <c r="X3973" i="3" s="1"/>
  <c r="X3974" i="3" a="1"/>
  <c r="X3974" i="3" s="1"/>
  <c r="X3975" i="3" a="1"/>
  <c r="X3975" i="3" s="1"/>
  <c r="X3976" i="3" a="1"/>
  <c r="X3976" i="3" s="1"/>
  <c r="X3977" i="3" a="1"/>
  <c r="X3977" i="3" s="1"/>
  <c r="X3978" i="3" a="1"/>
  <c r="X3978" i="3" s="1"/>
  <c r="X3979" i="3" a="1"/>
  <c r="X3979" i="3" s="1"/>
  <c r="X3980" i="3" a="1"/>
  <c r="X3980" i="3" s="1"/>
  <c r="X3981" i="3" a="1"/>
  <c r="X3981" i="3" s="1"/>
  <c r="X3982" i="3" a="1"/>
  <c r="X3982" i="3" s="1"/>
  <c r="X3983" i="3" a="1"/>
  <c r="X3983" i="3" s="1"/>
  <c r="X3984" i="3" a="1"/>
  <c r="X3984" i="3" s="1"/>
  <c r="X3985" i="3" a="1"/>
  <c r="X3985" i="3" s="1"/>
  <c r="X3986" i="3" a="1"/>
  <c r="X3986" i="3" s="1"/>
  <c r="X3987" i="3" a="1"/>
  <c r="X3987" i="3" s="1"/>
  <c r="X3988" i="3" a="1"/>
  <c r="X3988" i="3" s="1"/>
  <c r="X3989" i="3" a="1"/>
  <c r="X3989" i="3" s="1"/>
  <c r="X3990" i="3" a="1"/>
  <c r="X3990" i="3" s="1"/>
  <c r="X3991" i="3" a="1"/>
  <c r="X3991" i="3" s="1"/>
  <c r="X3992" i="3" a="1"/>
  <c r="X3992" i="3" s="1"/>
  <c r="X3993" i="3" a="1"/>
  <c r="X3993" i="3" s="1"/>
  <c r="X3994" i="3" a="1"/>
  <c r="X3994" i="3" s="1"/>
  <c r="X3995" i="3" a="1"/>
  <c r="X3995" i="3" s="1"/>
  <c r="X3996" i="3" a="1"/>
  <c r="X3996" i="3" s="1"/>
  <c r="X3997" i="3" a="1"/>
  <c r="X3997" i="3" s="1"/>
  <c r="X3998" i="3" a="1"/>
  <c r="X3998" i="3" s="1"/>
  <c r="X3999" i="3" a="1"/>
  <c r="X3999" i="3" s="1"/>
  <c r="X4000" i="3" a="1"/>
  <c r="X4000" i="3" s="1"/>
  <c r="X4001" i="3" a="1"/>
  <c r="X4001" i="3" s="1"/>
  <c r="X4002" i="3" a="1"/>
  <c r="X4002" i="3" s="1"/>
  <c r="X4003" i="3" a="1"/>
  <c r="X4003" i="3" s="1"/>
  <c r="X4004" i="3" a="1"/>
  <c r="X4004" i="3" s="1"/>
  <c r="X4005" i="3" a="1"/>
  <c r="X4005" i="3" s="1"/>
  <c r="X4006" i="3" a="1"/>
  <c r="X4006" i="3" s="1"/>
  <c r="X4007" i="3" a="1"/>
  <c r="X4007" i="3" s="1"/>
  <c r="X4008" i="3" a="1"/>
  <c r="X4008" i="3" s="1"/>
  <c r="X4009" i="3" a="1"/>
  <c r="X4009" i="3" s="1"/>
  <c r="X4010" i="3" a="1"/>
  <c r="X4010" i="3" s="1"/>
  <c r="X4011" i="3" a="1"/>
  <c r="X4011" i="3" s="1"/>
  <c r="X4012" i="3" a="1"/>
  <c r="X4012" i="3" s="1"/>
  <c r="X4013" i="3" a="1"/>
  <c r="X4013" i="3" s="1"/>
  <c r="X4014" i="3" a="1"/>
  <c r="X4014" i="3" s="1"/>
  <c r="X4015" i="3" a="1"/>
  <c r="X4015" i="3" s="1"/>
  <c r="X4016" i="3" a="1"/>
  <c r="X4016" i="3" s="1"/>
  <c r="X4017" i="3" a="1"/>
  <c r="X4017" i="3" s="1"/>
  <c r="X4018" i="3" a="1"/>
  <c r="X4018" i="3" s="1"/>
  <c r="X4019" i="3" a="1"/>
  <c r="X4019" i="3" s="1"/>
  <c r="X4020" i="3" a="1"/>
  <c r="X4020" i="3" s="1"/>
  <c r="X4021" i="3" a="1"/>
  <c r="X4021" i="3" s="1"/>
  <c r="X4022" i="3" a="1"/>
  <c r="X4022" i="3" s="1"/>
  <c r="X4023" i="3" a="1"/>
  <c r="X4023" i="3" s="1"/>
  <c r="X4024" i="3" a="1"/>
  <c r="X4024" i="3" s="1"/>
  <c r="X4025" i="3" a="1"/>
  <c r="X4025" i="3" s="1"/>
  <c r="X4026" i="3" a="1"/>
  <c r="X4026" i="3" s="1"/>
  <c r="X4027" i="3" a="1"/>
  <c r="X4027" i="3" s="1"/>
  <c r="X4028" i="3" a="1"/>
  <c r="X4028" i="3" s="1"/>
  <c r="X4029" i="3" a="1"/>
  <c r="X4029" i="3" s="1"/>
  <c r="X4030" i="3" a="1"/>
  <c r="X4030" i="3" s="1"/>
  <c r="X4031" i="3" a="1"/>
  <c r="X4031" i="3" s="1"/>
  <c r="X4032" i="3" a="1"/>
  <c r="X4032" i="3" s="1"/>
  <c r="X4033" i="3" a="1"/>
  <c r="X4033" i="3" s="1"/>
  <c r="X4034" i="3" a="1"/>
  <c r="X4034" i="3" s="1"/>
  <c r="X4035" i="3" a="1"/>
  <c r="X4035" i="3" s="1"/>
  <c r="X4036" i="3" a="1"/>
  <c r="X4036" i="3" s="1"/>
  <c r="X4037" i="3" a="1"/>
  <c r="X4037" i="3" s="1"/>
  <c r="X4038" i="3" a="1"/>
  <c r="X4038" i="3" s="1"/>
  <c r="X4039" i="3" a="1"/>
  <c r="X4039" i="3" s="1"/>
  <c r="X4040" i="3" a="1"/>
  <c r="X4040" i="3" s="1"/>
  <c r="X4041" i="3" a="1"/>
  <c r="X4041" i="3" s="1"/>
  <c r="X4042" i="3" a="1"/>
  <c r="X4042" i="3" s="1"/>
  <c r="X4043" i="3" a="1"/>
  <c r="X4043" i="3" s="1"/>
  <c r="X4044" i="3" a="1"/>
  <c r="X4044" i="3" s="1"/>
  <c r="X4045" i="3" a="1"/>
  <c r="X4045" i="3" s="1"/>
  <c r="X4046" i="3" a="1"/>
  <c r="X4046" i="3" s="1"/>
  <c r="X4047" i="3" a="1"/>
  <c r="X4047" i="3" s="1"/>
  <c r="X4048" i="3" a="1"/>
  <c r="X4048" i="3" s="1"/>
  <c r="X4049" i="3" a="1"/>
  <c r="X4049" i="3" s="1"/>
  <c r="X4050" i="3" a="1"/>
  <c r="X4050" i="3" s="1"/>
  <c r="X4051" i="3" a="1"/>
  <c r="X4051" i="3" s="1"/>
  <c r="X4052" i="3" a="1"/>
  <c r="X4052" i="3" s="1"/>
  <c r="X4053" i="3" a="1"/>
  <c r="X4053" i="3" s="1"/>
  <c r="X4054" i="3" a="1"/>
  <c r="X4054" i="3" s="1"/>
  <c r="X4055" i="3" a="1"/>
  <c r="X4055" i="3" s="1"/>
  <c r="X4056" i="3" a="1"/>
  <c r="X4056" i="3" s="1"/>
  <c r="X4057" i="3" a="1"/>
  <c r="X4057" i="3" s="1"/>
  <c r="X4058" i="3" a="1"/>
  <c r="X4058" i="3" s="1"/>
  <c r="X4059" i="3" a="1"/>
  <c r="X4059" i="3" s="1"/>
  <c r="X4060" i="3" a="1"/>
  <c r="X4060" i="3" s="1"/>
  <c r="X4061" i="3" a="1"/>
  <c r="X4061" i="3" s="1"/>
  <c r="X4062" i="3" a="1"/>
  <c r="X4062" i="3" s="1"/>
  <c r="X4063" i="3" a="1"/>
  <c r="X4063" i="3" s="1"/>
  <c r="X4064" i="3" a="1"/>
  <c r="X4064" i="3" s="1"/>
  <c r="X4065" i="3" a="1"/>
  <c r="X4065" i="3" s="1"/>
  <c r="X4066" i="3" a="1"/>
  <c r="X4066" i="3" s="1"/>
  <c r="X4067" i="3" a="1"/>
  <c r="X4067" i="3" s="1"/>
  <c r="X4068" i="3" a="1"/>
  <c r="X4068" i="3" s="1"/>
  <c r="X4069" i="3" a="1"/>
  <c r="X4069" i="3" s="1"/>
  <c r="X4070" i="3" a="1"/>
  <c r="X4070" i="3" s="1"/>
  <c r="X4071" i="3" a="1"/>
  <c r="X4071" i="3" s="1"/>
  <c r="X4072" i="3" a="1"/>
  <c r="X4072" i="3" s="1"/>
  <c r="X4073" i="3" a="1"/>
  <c r="X4073" i="3" s="1"/>
  <c r="X4074" i="3" a="1"/>
  <c r="X4074" i="3" s="1"/>
  <c r="X4075" i="3" a="1"/>
  <c r="X4075" i="3" s="1"/>
  <c r="X4076" i="3" a="1"/>
  <c r="X4076" i="3" s="1"/>
  <c r="X4077" i="3" a="1"/>
  <c r="X4077" i="3" s="1"/>
  <c r="X4078" i="3" a="1"/>
  <c r="X4078" i="3" s="1"/>
  <c r="X4079" i="3" a="1"/>
  <c r="X4079" i="3" s="1"/>
  <c r="X4080" i="3" a="1"/>
  <c r="X4080" i="3" s="1"/>
  <c r="X4081" i="3" a="1"/>
  <c r="X4081" i="3" s="1"/>
  <c r="X4082" i="3" a="1"/>
  <c r="X4082" i="3" s="1"/>
  <c r="X4083" i="3" a="1"/>
  <c r="X4083" i="3" s="1"/>
  <c r="X4084" i="3" a="1"/>
  <c r="X4084" i="3" s="1"/>
  <c r="X4085" i="3" a="1"/>
  <c r="X4085" i="3" s="1"/>
  <c r="X4086" i="3" a="1"/>
  <c r="X4086" i="3" s="1"/>
  <c r="X4087" i="3" a="1"/>
  <c r="X4087" i="3" s="1"/>
  <c r="X4088" i="3" a="1"/>
  <c r="X4088" i="3" s="1"/>
  <c r="X4089" i="3" a="1"/>
  <c r="X4089" i="3" s="1"/>
  <c r="X4090" i="3" a="1"/>
  <c r="X4090" i="3" s="1"/>
  <c r="X4091" i="3" a="1"/>
  <c r="X4091" i="3" s="1"/>
  <c r="X4092" i="3" a="1"/>
  <c r="X4092" i="3" s="1"/>
  <c r="X4093" i="3" a="1"/>
  <c r="X4093" i="3" s="1"/>
  <c r="X4094" i="3" a="1"/>
  <c r="X4094" i="3" s="1"/>
  <c r="X4095" i="3" a="1"/>
  <c r="X4095" i="3" s="1"/>
  <c r="X4096" i="3" a="1"/>
  <c r="X4096" i="3" s="1"/>
  <c r="X4097" i="3" a="1"/>
  <c r="X4097" i="3" s="1"/>
  <c r="X4098" i="3" a="1"/>
  <c r="X4098" i="3" s="1"/>
  <c r="X4099" i="3" a="1"/>
  <c r="X4099" i="3" s="1"/>
  <c r="X4100" i="3" a="1"/>
  <c r="X4100" i="3" s="1"/>
  <c r="X4101" i="3" a="1"/>
  <c r="X4101" i="3" s="1"/>
  <c r="X4102" i="3" a="1"/>
  <c r="X4102" i="3" s="1"/>
  <c r="X4103" i="3" a="1"/>
  <c r="X4103" i="3" s="1"/>
  <c r="X4104" i="3" a="1"/>
  <c r="X4104" i="3" s="1"/>
  <c r="X4105" i="3" a="1"/>
  <c r="X4105" i="3" s="1"/>
  <c r="X4106" i="3" a="1"/>
  <c r="X4106" i="3" s="1"/>
  <c r="X4107" i="3" a="1"/>
  <c r="X4107" i="3" s="1"/>
  <c r="X4108" i="3" a="1"/>
  <c r="X4108" i="3" s="1"/>
  <c r="X4109" i="3" a="1"/>
  <c r="X4109" i="3" s="1"/>
  <c r="X4110" i="3" a="1"/>
  <c r="X4110" i="3" s="1"/>
  <c r="X4111" i="3" a="1"/>
  <c r="X4111" i="3" s="1"/>
  <c r="X4112" i="3" a="1"/>
  <c r="X4112" i="3" s="1"/>
  <c r="X4113" i="3" a="1"/>
  <c r="X4113" i="3" s="1"/>
  <c r="X4114" i="3" a="1"/>
  <c r="X4114" i="3" s="1"/>
  <c r="X4115" i="3" a="1"/>
  <c r="X4115" i="3" s="1"/>
  <c r="X4116" i="3" a="1"/>
  <c r="X4116" i="3" s="1"/>
  <c r="X4117" i="3" a="1"/>
  <c r="X4117" i="3" s="1"/>
  <c r="X4118" i="3" a="1"/>
  <c r="X4118" i="3" s="1"/>
  <c r="X4119" i="3" a="1"/>
  <c r="X4119" i="3" s="1"/>
  <c r="X4120" i="3" a="1"/>
  <c r="X4120" i="3" s="1"/>
  <c r="X4121" i="3" a="1"/>
  <c r="X4121" i="3" s="1"/>
  <c r="X4122" i="3" a="1"/>
  <c r="X4122" i="3" s="1"/>
  <c r="X4123" i="3" a="1"/>
  <c r="X4123" i="3" s="1"/>
  <c r="X4124" i="3" a="1"/>
  <c r="X4124" i="3" s="1"/>
  <c r="X4125" i="3" a="1"/>
  <c r="X4125" i="3" s="1"/>
  <c r="X4126" i="3" a="1"/>
  <c r="X4126" i="3" s="1"/>
  <c r="X4127" i="3" a="1"/>
  <c r="X4127" i="3" s="1"/>
  <c r="X4128" i="3" a="1"/>
  <c r="X4128" i="3" s="1"/>
  <c r="X4129" i="3" a="1"/>
  <c r="X4129" i="3" s="1"/>
  <c r="X4130" i="3" a="1"/>
  <c r="X4130" i="3" s="1"/>
  <c r="X4131" i="3" a="1"/>
  <c r="X4131" i="3" s="1"/>
  <c r="X4132" i="3" a="1"/>
  <c r="X4132" i="3" s="1"/>
  <c r="X4133" i="3" a="1"/>
  <c r="X4133" i="3" s="1"/>
  <c r="X4134" i="3" a="1"/>
  <c r="X4134" i="3" s="1"/>
  <c r="X4135" i="3" a="1"/>
  <c r="X4135" i="3" s="1"/>
  <c r="X4136" i="3" a="1"/>
  <c r="X4136" i="3" s="1"/>
  <c r="X4137" i="3" a="1"/>
  <c r="X4137" i="3" s="1"/>
  <c r="X4138" i="3" a="1"/>
  <c r="X4138" i="3" s="1"/>
  <c r="X4139" i="3" a="1"/>
  <c r="X4139" i="3" s="1"/>
  <c r="X4140" i="3" a="1"/>
  <c r="X4140" i="3" s="1"/>
  <c r="X4141" i="3" a="1"/>
  <c r="X4141" i="3" s="1"/>
  <c r="X4142" i="3" a="1"/>
  <c r="X4142" i="3" s="1"/>
  <c r="X4143" i="3" a="1"/>
  <c r="X4143" i="3" s="1"/>
  <c r="X4144" i="3" a="1"/>
  <c r="X4144" i="3" s="1"/>
  <c r="X4145" i="3" a="1"/>
  <c r="X4145" i="3" s="1"/>
  <c r="X4146" i="3" a="1"/>
  <c r="X4146" i="3" s="1"/>
  <c r="X4147" i="3" a="1"/>
  <c r="X4147" i="3" s="1"/>
  <c r="X4148" i="3" a="1"/>
  <c r="X4148" i="3" s="1"/>
  <c r="X4149" i="3" a="1"/>
  <c r="X4149" i="3" s="1"/>
  <c r="X4150" i="3" a="1"/>
  <c r="X4150" i="3" s="1"/>
  <c r="X4151" i="3" a="1"/>
  <c r="X4151" i="3" s="1"/>
  <c r="X4152" i="3" a="1"/>
  <c r="X4152" i="3" s="1"/>
  <c r="X4153" i="3" a="1"/>
  <c r="X4153" i="3" s="1"/>
  <c r="X4154" i="3" a="1"/>
  <c r="X4154" i="3" s="1"/>
  <c r="X4155" i="3" a="1"/>
  <c r="X4155" i="3" s="1"/>
  <c r="X4156" i="3" a="1"/>
  <c r="X4156" i="3" s="1"/>
  <c r="X4157" i="3" a="1"/>
  <c r="X4157" i="3" s="1"/>
  <c r="X4158" i="3" a="1"/>
  <c r="X4158" i="3" s="1"/>
  <c r="X4159" i="3" a="1"/>
  <c r="X4159" i="3" s="1"/>
  <c r="X4160" i="3" a="1"/>
  <c r="X4160" i="3" s="1"/>
  <c r="X4161" i="3" a="1"/>
  <c r="X4161" i="3" s="1"/>
  <c r="X4162" i="3" a="1"/>
  <c r="X4162" i="3" s="1"/>
  <c r="X4163" i="3" a="1"/>
  <c r="X4163" i="3" s="1"/>
  <c r="X4164" i="3" a="1"/>
  <c r="X4164" i="3" s="1"/>
  <c r="X4165" i="3" a="1"/>
  <c r="X4165" i="3" s="1"/>
  <c r="X4166" i="3" a="1"/>
  <c r="X4166" i="3" s="1"/>
  <c r="X4167" i="3" a="1"/>
  <c r="X4167" i="3" s="1"/>
  <c r="X4168" i="3" a="1"/>
  <c r="X4168" i="3" s="1"/>
  <c r="X4169" i="3" a="1"/>
  <c r="X4169" i="3" s="1"/>
  <c r="X4170" i="3" a="1"/>
  <c r="X4170" i="3" s="1"/>
  <c r="X4171" i="3" a="1"/>
  <c r="X4171" i="3" s="1"/>
  <c r="X4172" i="3" a="1"/>
  <c r="X4172" i="3" s="1"/>
  <c r="X4173" i="3" a="1"/>
  <c r="X4173" i="3" s="1"/>
  <c r="X4174" i="3" a="1"/>
  <c r="X4174" i="3" s="1"/>
  <c r="X4175" i="3" a="1"/>
  <c r="X4175" i="3" s="1"/>
  <c r="X4176" i="3" a="1"/>
  <c r="X4176" i="3" s="1"/>
  <c r="X4177" i="3" a="1"/>
  <c r="X4177" i="3" s="1"/>
  <c r="X4178" i="3" a="1"/>
  <c r="X4178" i="3" s="1"/>
  <c r="X4179" i="3" a="1"/>
  <c r="X4179" i="3" s="1"/>
  <c r="X4180" i="3" a="1"/>
  <c r="X4180" i="3" s="1"/>
  <c r="X4181" i="3" a="1"/>
  <c r="X4181" i="3" s="1"/>
  <c r="X4182" i="3" a="1"/>
  <c r="X4182" i="3" s="1"/>
  <c r="X4183" i="3" a="1"/>
  <c r="X4183" i="3" s="1"/>
  <c r="X4184" i="3" a="1"/>
  <c r="X4184" i="3" s="1"/>
  <c r="X4185" i="3" a="1"/>
  <c r="X4185" i="3" s="1"/>
  <c r="X4186" i="3" a="1"/>
  <c r="X4186" i="3" s="1"/>
  <c r="X4187" i="3" a="1"/>
  <c r="X4187" i="3" s="1"/>
  <c r="X4188" i="3" a="1"/>
  <c r="X4188" i="3" s="1"/>
  <c r="X4189" i="3" a="1"/>
  <c r="X4189" i="3" s="1"/>
  <c r="X4190" i="3" a="1"/>
  <c r="X4190" i="3" s="1"/>
  <c r="X4191" i="3" a="1"/>
  <c r="X4191" i="3" s="1"/>
  <c r="X4192" i="3" a="1"/>
  <c r="X4192" i="3" s="1"/>
  <c r="X4193" i="3" a="1"/>
  <c r="X4193" i="3" s="1"/>
  <c r="X4194" i="3" a="1"/>
  <c r="X4194" i="3" s="1"/>
  <c r="X4195" i="3" a="1"/>
  <c r="X4195" i="3" s="1"/>
  <c r="X4196" i="3" a="1"/>
  <c r="X4196" i="3" s="1"/>
  <c r="X4197" i="3" a="1"/>
  <c r="X4197" i="3" s="1"/>
  <c r="X4198" i="3" a="1"/>
  <c r="X4198" i="3" s="1"/>
  <c r="X4199" i="3" a="1"/>
  <c r="X4199" i="3" s="1"/>
  <c r="X4200" i="3" a="1"/>
  <c r="X4200" i="3" s="1"/>
  <c r="X4201" i="3" a="1"/>
  <c r="X4201" i="3" s="1"/>
  <c r="X4202" i="3" a="1"/>
  <c r="X4202" i="3" s="1"/>
  <c r="X4203" i="3" a="1"/>
  <c r="X4203" i="3" s="1"/>
  <c r="X4204" i="3" a="1"/>
  <c r="X4204" i="3" s="1"/>
  <c r="X4205" i="3" a="1"/>
  <c r="X4205" i="3" s="1"/>
  <c r="X4206" i="3" a="1"/>
  <c r="X4206" i="3" s="1"/>
  <c r="X4207" i="3" a="1"/>
  <c r="X4207" i="3" s="1"/>
  <c r="X4208" i="3" a="1"/>
  <c r="X4208" i="3" s="1"/>
  <c r="X4209" i="3" a="1"/>
  <c r="X4209" i="3" s="1"/>
  <c r="X4210" i="3" a="1"/>
  <c r="X4210" i="3" s="1"/>
  <c r="X4211" i="3" a="1"/>
  <c r="X4211" i="3" s="1"/>
  <c r="X4212" i="3" a="1"/>
  <c r="X4212" i="3" s="1"/>
  <c r="X4213" i="3" a="1"/>
  <c r="X4213" i="3" s="1"/>
  <c r="X4214" i="3" a="1"/>
  <c r="X4214" i="3" s="1"/>
  <c r="X4215" i="3" a="1"/>
  <c r="X4215" i="3" s="1"/>
  <c r="X4216" i="3" a="1"/>
  <c r="X4216" i="3" s="1"/>
  <c r="X4217" i="3" a="1"/>
  <c r="X4217" i="3" s="1"/>
  <c r="X4218" i="3" a="1"/>
  <c r="X4218" i="3" s="1"/>
  <c r="X4219" i="3" a="1"/>
  <c r="X4219" i="3" s="1"/>
  <c r="X4220" i="3" a="1"/>
  <c r="X4220" i="3" s="1"/>
  <c r="X4221" i="3" a="1"/>
  <c r="X4221" i="3" s="1"/>
  <c r="X4222" i="3" a="1"/>
  <c r="X4222" i="3" s="1"/>
  <c r="X4223" i="3" a="1"/>
  <c r="X4223" i="3" s="1"/>
  <c r="X4224" i="3" a="1"/>
  <c r="X4224" i="3" s="1"/>
  <c r="X4225" i="3" a="1"/>
  <c r="X4225" i="3" s="1"/>
  <c r="X4226" i="3" a="1"/>
  <c r="X4226" i="3" s="1"/>
  <c r="X4227" i="3" a="1"/>
  <c r="X4227" i="3" s="1"/>
  <c r="X4228" i="3" a="1"/>
  <c r="X4228" i="3" s="1"/>
  <c r="X4229" i="3" a="1"/>
  <c r="X4229" i="3" s="1"/>
  <c r="X4230" i="3" a="1"/>
  <c r="X4230" i="3" s="1"/>
  <c r="X4231" i="3" a="1"/>
  <c r="X4231" i="3" s="1"/>
  <c r="X4232" i="3" a="1"/>
  <c r="X4232" i="3" s="1"/>
  <c r="X4233" i="3" a="1"/>
  <c r="X4233" i="3" s="1"/>
  <c r="X4234" i="3" a="1"/>
  <c r="X4234" i="3" s="1"/>
  <c r="X4235" i="3" a="1"/>
  <c r="X4235" i="3" s="1"/>
  <c r="X4236" i="3" a="1"/>
  <c r="X4236" i="3" s="1"/>
  <c r="X4237" i="3" a="1"/>
  <c r="X4237" i="3" s="1"/>
  <c r="X4238" i="3" a="1"/>
  <c r="X4238" i="3" s="1"/>
  <c r="X4239" i="3" a="1"/>
  <c r="X4239" i="3" s="1"/>
  <c r="X4240" i="3" a="1"/>
  <c r="X4240" i="3" s="1"/>
  <c r="X4241" i="3" a="1"/>
  <c r="X4241" i="3" s="1"/>
  <c r="X4242" i="3" a="1"/>
  <c r="X4242" i="3" s="1"/>
  <c r="X4243" i="3" a="1"/>
  <c r="X4243" i="3" s="1"/>
  <c r="X4244" i="3" a="1"/>
  <c r="X4244" i="3" s="1"/>
  <c r="X4245" i="3" a="1"/>
  <c r="X4245" i="3" s="1"/>
  <c r="X4246" i="3" a="1"/>
  <c r="X4246" i="3" s="1"/>
  <c r="X4247" i="3" a="1"/>
  <c r="X4247" i="3" s="1"/>
  <c r="X4248" i="3" a="1"/>
  <c r="X4248" i="3" s="1"/>
  <c r="X4249" i="3" a="1"/>
  <c r="X4249" i="3" s="1"/>
  <c r="X4250" i="3" a="1"/>
  <c r="X4250" i="3" s="1"/>
  <c r="X4251" i="3" a="1"/>
  <c r="X4251" i="3" s="1"/>
  <c r="X4252" i="3" a="1"/>
  <c r="X4252" i="3" s="1"/>
  <c r="X4253" i="3" a="1"/>
  <c r="X4253" i="3" s="1"/>
  <c r="X4254" i="3" a="1"/>
  <c r="X4254" i="3" s="1"/>
  <c r="X4255" i="3" a="1"/>
  <c r="X4255" i="3" s="1"/>
  <c r="X4256" i="3" a="1"/>
  <c r="X4256" i="3" s="1"/>
  <c r="X4257" i="3" a="1"/>
  <c r="X4257" i="3" s="1"/>
  <c r="X4258" i="3" a="1"/>
  <c r="X4258" i="3" s="1"/>
  <c r="X4259" i="3" a="1"/>
  <c r="X4259" i="3" s="1"/>
  <c r="X4260" i="3" a="1"/>
  <c r="X4260" i="3" s="1"/>
  <c r="X4261" i="3" a="1"/>
  <c r="X4261" i="3" s="1"/>
  <c r="X4262" i="3" a="1"/>
  <c r="X4262" i="3" s="1"/>
  <c r="X4263" i="3" a="1"/>
  <c r="X4263" i="3" s="1"/>
  <c r="X4264" i="3" a="1"/>
  <c r="X4264" i="3" s="1"/>
  <c r="X4265" i="3" a="1"/>
  <c r="X4265" i="3" s="1"/>
  <c r="X4266" i="3" a="1"/>
  <c r="X4266" i="3" s="1"/>
  <c r="X4267" i="3" a="1"/>
  <c r="X4267" i="3" s="1"/>
  <c r="X4268" i="3" a="1"/>
  <c r="X4268" i="3" s="1"/>
  <c r="X4269" i="3" a="1"/>
  <c r="X4269" i="3" s="1"/>
  <c r="X4270" i="3" a="1"/>
  <c r="X4270" i="3" s="1"/>
  <c r="X4271" i="3" a="1"/>
  <c r="X4271" i="3" s="1"/>
  <c r="X4272" i="3" a="1"/>
  <c r="X4272" i="3" s="1"/>
  <c r="X4273" i="3" a="1"/>
  <c r="X4273" i="3" s="1"/>
  <c r="X4274" i="3" a="1"/>
  <c r="X4274" i="3" s="1"/>
  <c r="X4275" i="3" a="1"/>
  <c r="X4275" i="3" s="1"/>
  <c r="X4276" i="3" a="1"/>
  <c r="X4276" i="3" s="1"/>
  <c r="X4277" i="3" a="1"/>
  <c r="X4277" i="3" s="1"/>
  <c r="X4278" i="3" a="1"/>
  <c r="X4278" i="3" s="1"/>
  <c r="X4279" i="3" a="1"/>
  <c r="X4279" i="3" s="1"/>
  <c r="X4280" i="3" a="1"/>
  <c r="X4280" i="3" s="1"/>
  <c r="X4281" i="3" a="1"/>
  <c r="X4281" i="3" s="1"/>
  <c r="X4282" i="3" a="1"/>
  <c r="X4282" i="3" s="1"/>
  <c r="X4283" i="3" a="1"/>
  <c r="X4283" i="3" s="1"/>
  <c r="X4284" i="3" a="1"/>
  <c r="X4284" i="3" s="1"/>
  <c r="X4285" i="3" a="1"/>
  <c r="X4285" i="3" s="1"/>
  <c r="X4286" i="3" a="1"/>
  <c r="X4286" i="3" s="1"/>
  <c r="X4287" i="3" a="1"/>
  <c r="X4287" i="3" s="1"/>
  <c r="X4288" i="3" a="1"/>
  <c r="X4288" i="3" s="1"/>
  <c r="X4289" i="3" a="1"/>
  <c r="X4289" i="3" s="1"/>
  <c r="X4290" i="3" a="1"/>
  <c r="X4290" i="3" s="1"/>
  <c r="X4291" i="3" a="1"/>
  <c r="X4291" i="3" s="1"/>
  <c r="X4292" i="3" a="1"/>
  <c r="X4292" i="3" s="1"/>
  <c r="X4293" i="3" a="1"/>
  <c r="X4293" i="3" s="1"/>
  <c r="X4294" i="3" a="1"/>
  <c r="X4294" i="3" s="1"/>
  <c r="X4295" i="3" a="1"/>
  <c r="X4295" i="3" s="1"/>
  <c r="X4296" i="3" a="1"/>
  <c r="X4296" i="3" s="1"/>
  <c r="X4297" i="3" a="1"/>
  <c r="X4297" i="3" s="1"/>
  <c r="X4298" i="3" a="1"/>
  <c r="X4298" i="3" s="1"/>
  <c r="X4299" i="3" a="1"/>
  <c r="X4299" i="3" s="1"/>
  <c r="X4300" i="3" a="1"/>
  <c r="X4300" i="3" s="1"/>
  <c r="X4301" i="3" a="1"/>
  <c r="X4301" i="3" s="1"/>
  <c r="X4302" i="3" a="1"/>
  <c r="X4302" i="3" s="1"/>
  <c r="X4303" i="3" a="1"/>
  <c r="X4303" i="3" s="1"/>
  <c r="X4304" i="3" a="1"/>
  <c r="X4304" i="3" s="1"/>
  <c r="X4305" i="3" a="1"/>
  <c r="X4305" i="3" s="1"/>
  <c r="X4306" i="3" a="1"/>
  <c r="X4306" i="3" s="1"/>
  <c r="X4307" i="3" a="1"/>
  <c r="X4307" i="3" s="1"/>
  <c r="X4308" i="3" a="1"/>
  <c r="X4308" i="3" s="1"/>
  <c r="X4309" i="3" a="1"/>
  <c r="X4309" i="3" s="1"/>
  <c r="X4310" i="3" a="1"/>
  <c r="X4310" i="3" s="1"/>
  <c r="X4311" i="3" a="1"/>
  <c r="X4311" i="3" s="1"/>
  <c r="X4312" i="3" a="1"/>
  <c r="X4312" i="3" s="1"/>
  <c r="X4313" i="3" a="1"/>
  <c r="X4313" i="3" s="1"/>
  <c r="X4314" i="3" a="1"/>
  <c r="X4314" i="3" s="1"/>
  <c r="X4315" i="3" a="1"/>
  <c r="X4315" i="3" s="1"/>
  <c r="X4316" i="3" a="1"/>
  <c r="X4316" i="3" s="1"/>
  <c r="X4317" i="3" a="1"/>
  <c r="X4317" i="3" s="1"/>
  <c r="X4318" i="3" a="1"/>
  <c r="X4318" i="3" s="1"/>
  <c r="X4319" i="3" a="1"/>
  <c r="X4319" i="3" s="1"/>
  <c r="X4320" i="3" a="1"/>
  <c r="X4320" i="3" s="1"/>
  <c r="X4321" i="3" a="1"/>
  <c r="X4321" i="3" s="1"/>
  <c r="X4322" i="3" a="1"/>
  <c r="X4322" i="3" s="1"/>
  <c r="X4323" i="3" a="1"/>
  <c r="X4323" i="3" s="1"/>
  <c r="X4324" i="3" a="1"/>
  <c r="X4324" i="3" s="1"/>
  <c r="X4325" i="3" a="1"/>
  <c r="X4325" i="3" s="1"/>
  <c r="X4326" i="3" a="1"/>
  <c r="X4326" i="3" s="1"/>
  <c r="X4327" i="3" a="1"/>
  <c r="X4327" i="3" s="1"/>
  <c r="X4328" i="3" a="1"/>
  <c r="X4328" i="3" s="1"/>
  <c r="X4329" i="3" a="1"/>
  <c r="X4329" i="3" s="1"/>
  <c r="X4330" i="3" a="1"/>
  <c r="X4330" i="3" s="1"/>
  <c r="X4331" i="3" a="1"/>
  <c r="X4331" i="3" s="1"/>
  <c r="X4332" i="3" a="1"/>
  <c r="X4332" i="3" s="1"/>
  <c r="X4333" i="3" a="1"/>
  <c r="X4333" i="3" s="1"/>
  <c r="X4334" i="3" a="1"/>
  <c r="X4334" i="3" s="1"/>
  <c r="X4335" i="3" a="1"/>
  <c r="X4335" i="3" s="1"/>
  <c r="X4336" i="3" a="1"/>
  <c r="X4336" i="3" s="1"/>
  <c r="X4337" i="3" a="1"/>
  <c r="X4337" i="3" s="1"/>
  <c r="X4338" i="3" a="1"/>
  <c r="X4338" i="3" s="1"/>
  <c r="X4339" i="3" a="1"/>
  <c r="X4339" i="3" s="1"/>
  <c r="X4340" i="3" a="1"/>
  <c r="X4340" i="3" s="1"/>
  <c r="X4341" i="3" a="1"/>
  <c r="X4341" i="3" s="1"/>
  <c r="X4342" i="3" a="1"/>
  <c r="X4342" i="3" s="1"/>
  <c r="X4343" i="3" a="1"/>
  <c r="X4343" i="3" s="1"/>
  <c r="X4344" i="3" a="1"/>
  <c r="X4344" i="3" s="1"/>
  <c r="X4345" i="3" a="1"/>
  <c r="X4345" i="3" s="1"/>
  <c r="X4346" i="3" a="1"/>
  <c r="X4346" i="3" s="1"/>
  <c r="X4347" i="3" a="1"/>
  <c r="X4347" i="3" s="1"/>
  <c r="X4348" i="3" a="1"/>
  <c r="X4348" i="3" s="1"/>
  <c r="X4349" i="3" a="1"/>
  <c r="X4349" i="3" s="1"/>
  <c r="X4350" i="3" a="1"/>
  <c r="X4350" i="3" s="1"/>
  <c r="X4351" i="3" a="1"/>
  <c r="X4351" i="3" s="1"/>
  <c r="X4352" i="3" a="1"/>
  <c r="X4352" i="3" s="1"/>
  <c r="X4353" i="3" a="1"/>
  <c r="X4353" i="3" s="1"/>
  <c r="X4354" i="3" a="1"/>
  <c r="X4354" i="3" s="1"/>
  <c r="X4355" i="3" a="1"/>
  <c r="X4355" i="3" s="1"/>
  <c r="X4356" i="3" a="1"/>
  <c r="X4356" i="3" s="1"/>
  <c r="X4357" i="3" a="1"/>
  <c r="X4357" i="3" s="1"/>
  <c r="X4358" i="3" a="1"/>
  <c r="X4358" i="3" s="1"/>
  <c r="X4359" i="3" a="1"/>
  <c r="X4359" i="3" s="1"/>
  <c r="X4360" i="3" a="1"/>
  <c r="X4360" i="3" s="1"/>
  <c r="X4361" i="3" a="1"/>
  <c r="X4361" i="3" s="1"/>
  <c r="X4362" i="3" a="1"/>
  <c r="X4362" i="3" s="1"/>
  <c r="X4363" i="3" a="1"/>
  <c r="X4363" i="3" s="1"/>
  <c r="X4364" i="3" a="1"/>
  <c r="X4364" i="3" s="1"/>
  <c r="X4365" i="3" a="1"/>
  <c r="X4365" i="3" s="1"/>
  <c r="X4366" i="3" a="1"/>
  <c r="X4366" i="3" s="1"/>
  <c r="X4367" i="3" a="1"/>
  <c r="X4367" i="3" s="1"/>
  <c r="X4368" i="3" a="1"/>
  <c r="X4368" i="3" s="1"/>
  <c r="X4369" i="3" a="1"/>
  <c r="X4369" i="3" s="1"/>
  <c r="X4370" i="3" a="1"/>
  <c r="X4370" i="3" s="1"/>
  <c r="X4371" i="3" a="1"/>
  <c r="X4371" i="3" s="1"/>
  <c r="X4372" i="3" a="1"/>
  <c r="X4372" i="3" s="1"/>
  <c r="X4373" i="3" a="1"/>
  <c r="X4373" i="3" s="1"/>
  <c r="X4374" i="3" a="1"/>
  <c r="X4374" i="3" s="1"/>
  <c r="X4375" i="3" a="1"/>
  <c r="X4375" i="3" s="1"/>
  <c r="X4376" i="3" a="1"/>
  <c r="X4376" i="3" s="1"/>
  <c r="X4377" i="3" a="1"/>
  <c r="X4377" i="3" s="1"/>
  <c r="X4378" i="3" a="1"/>
  <c r="X4378" i="3" s="1"/>
  <c r="X4379" i="3" a="1"/>
  <c r="X4379" i="3" s="1"/>
  <c r="X4380" i="3" a="1"/>
  <c r="X4380" i="3" s="1"/>
  <c r="X4381" i="3" a="1"/>
  <c r="X4381" i="3" s="1"/>
  <c r="X4382" i="3" a="1"/>
  <c r="X4382" i="3" s="1"/>
  <c r="X4383" i="3" a="1"/>
  <c r="X4383" i="3" s="1"/>
  <c r="X4384" i="3" a="1"/>
  <c r="X4384" i="3" s="1"/>
  <c r="X4385" i="3" a="1"/>
  <c r="X4385" i="3" s="1"/>
  <c r="X4386" i="3" a="1"/>
  <c r="X4386" i="3" s="1"/>
  <c r="X4387" i="3" a="1"/>
  <c r="X4387" i="3" s="1"/>
  <c r="X4388" i="3" a="1"/>
  <c r="X4388" i="3" s="1"/>
  <c r="X4389" i="3" a="1"/>
  <c r="X4389" i="3" s="1"/>
  <c r="X4390" i="3" a="1"/>
  <c r="X4390" i="3" s="1"/>
  <c r="X4391" i="3" a="1"/>
  <c r="X4391" i="3" s="1"/>
  <c r="X4392" i="3" a="1"/>
  <c r="X4392" i="3" s="1"/>
  <c r="X4393" i="3" a="1"/>
  <c r="X4393" i="3" s="1"/>
  <c r="X4394" i="3" a="1"/>
  <c r="X4394" i="3" s="1"/>
  <c r="X4395" i="3" a="1"/>
  <c r="X4395" i="3" s="1"/>
  <c r="X4396" i="3" a="1"/>
  <c r="X4396" i="3" s="1"/>
  <c r="X4397" i="3" a="1"/>
  <c r="X4397" i="3" s="1"/>
  <c r="X4398" i="3" a="1"/>
  <c r="X4398" i="3" s="1"/>
  <c r="X4399" i="3" a="1"/>
  <c r="X4399" i="3" s="1"/>
  <c r="X4400" i="3" a="1"/>
  <c r="X4400" i="3" s="1"/>
  <c r="X4401" i="3" a="1"/>
  <c r="X4401" i="3" s="1"/>
  <c r="X4402" i="3" a="1"/>
  <c r="X4402" i="3" s="1"/>
  <c r="X4403" i="3" a="1"/>
  <c r="X4403" i="3" s="1"/>
  <c r="X4404" i="3" a="1"/>
  <c r="X4404" i="3" s="1"/>
  <c r="X4405" i="3" a="1"/>
  <c r="X4405" i="3" s="1"/>
  <c r="X4406" i="3" a="1"/>
  <c r="X4406" i="3" s="1"/>
  <c r="X4407" i="3" a="1"/>
  <c r="X4407" i="3" s="1"/>
  <c r="X4408" i="3" a="1"/>
  <c r="X4408" i="3" s="1"/>
  <c r="X4409" i="3" a="1"/>
  <c r="X4409" i="3" s="1"/>
  <c r="X4410" i="3" a="1"/>
  <c r="X4410" i="3" s="1"/>
  <c r="X4411" i="3" a="1"/>
  <c r="X4411" i="3" s="1"/>
  <c r="X4412" i="3" a="1"/>
  <c r="X4412" i="3" s="1"/>
  <c r="X4413" i="3" a="1"/>
  <c r="X4413" i="3" s="1"/>
  <c r="X4414" i="3" a="1"/>
  <c r="X4414" i="3" s="1"/>
  <c r="X4415" i="3" a="1"/>
  <c r="X4415" i="3" s="1"/>
  <c r="X4416" i="3" a="1"/>
  <c r="X4416" i="3" s="1"/>
  <c r="X4417" i="3" a="1"/>
  <c r="X4417" i="3" s="1"/>
  <c r="X4418" i="3" a="1"/>
  <c r="X4418" i="3" s="1"/>
  <c r="X4419" i="3" a="1"/>
  <c r="X4419" i="3" s="1"/>
  <c r="X4420" i="3" a="1"/>
  <c r="X4420" i="3" s="1"/>
  <c r="X4421" i="3" a="1"/>
  <c r="X4421" i="3" s="1"/>
  <c r="X4422" i="3" a="1"/>
  <c r="X4422" i="3" s="1"/>
  <c r="X4423" i="3" a="1"/>
  <c r="X4423" i="3" s="1"/>
  <c r="X4424" i="3" a="1"/>
  <c r="X4424" i="3" s="1"/>
  <c r="X4425" i="3" a="1"/>
  <c r="X4425" i="3" s="1"/>
  <c r="X4426" i="3" a="1"/>
  <c r="X4426" i="3" s="1"/>
  <c r="X4427" i="3" a="1"/>
  <c r="X4427" i="3" s="1"/>
  <c r="X4428" i="3" a="1"/>
  <c r="X4428" i="3" s="1"/>
  <c r="X4429" i="3" a="1"/>
  <c r="X4429" i="3" s="1"/>
  <c r="X4430" i="3" a="1"/>
  <c r="X4430" i="3" s="1"/>
  <c r="X4431" i="3" a="1"/>
  <c r="X4431" i="3" s="1"/>
  <c r="X4432" i="3" a="1"/>
  <c r="X4432" i="3" s="1"/>
  <c r="X4433" i="3" a="1"/>
  <c r="X4433" i="3" s="1"/>
  <c r="X4434" i="3" a="1"/>
  <c r="X4434" i="3" s="1"/>
  <c r="X4435" i="3" a="1"/>
  <c r="X4435" i="3" s="1"/>
  <c r="X4436" i="3" a="1"/>
  <c r="X4436" i="3" s="1"/>
  <c r="X4437" i="3" a="1"/>
  <c r="X4437" i="3" s="1"/>
  <c r="X4438" i="3" a="1"/>
  <c r="X4438" i="3" s="1"/>
  <c r="X4439" i="3" a="1"/>
  <c r="X4439" i="3" s="1"/>
  <c r="X4440" i="3" a="1"/>
  <c r="X4440" i="3" s="1"/>
  <c r="X4441" i="3" a="1"/>
  <c r="X4441" i="3" s="1"/>
  <c r="X4442" i="3" a="1"/>
  <c r="X4442" i="3" s="1"/>
  <c r="X4443" i="3" a="1"/>
  <c r="X4443" i="3" s="1"/>
  <c r="X4444" i="3" a="1"/>
  <c r="X4444" i="3" s="1"/>
  <c r="X4445" i="3" a="1"/>
  <c r="X4445" i="3" s="1"/>
  <c r="X4446" i="3" a="1"/>
  <c r="X4446" i="3" s="1"/>
  <c r="X4447" i="3" a="1"/>
  <c r="X4447" i="3" s="1"/>
  <c r="X4448" i="3" a="1"/>
  <c r="X4448" i="3" s="1"/>
  <c r="X4449" i="3" a="1"/>
  <c r="X4449" i="3" s="1"/>
  <c r="X4450" i="3" a="1"/>
  <c r="X4450" i="3" s="1"/>
  <c r="X4451" i="3" a="1"/>
  <c r="X4451" i="3" s="1"/>
  <c r="X4452" i="3" a="1"/>
  <c r="X4452" i="3" s="1"/>
  <c r="X4453" i="3" a="1"/>
  <c r="X4453" i="3" s="1"/>
  <c r="X4454" i="3" a="1"/>
  <c r="X4454" i="3" s="1"/>
  <c r="X4455" i="3" a="1"/>
  <c r="X4455" i="3" s="1"/>
  <c r="X4456" i="3" a="1"/>
  <c r="X4456" i="3" s="1"/>
  <c r="X4457" i="3" a="1"/>
  <c r="X4457" i="3" s="1"/>
  <c r="X4458" i="3" a="1"/>
  <c r="X4458" i="3" s="1"/>
  <c r="X4459" i="3" a="1"/>
  <c r="X4459" i="3" s="1"/>
  <c r="X4460" i="3" a="1"/>
  <c r="X4460" i="3" s="1"/>
  <c r="X4461" i="3" a="1"/>
  <c r="X4461" i="3" s="1"/>
  <c r="X4462" i="3" a="1"/>
  <c r="X4462" i="3" s="1"/>
  <c r="X4463" i="3" a="1"/>
  <c r="X4463" i="3" s="1"/>
  <c r="X4464" i="3" a="1"/>
  <c r="X4464" i="3" s="1"/>
  <c r="X4465" i="3" a="1"/>
  <c r="X4465" i="3" s="1"/>
  <c r="X4466" i="3" a="1"/>
  <c r="X4466" i="3" s="1"/>
  <c r="X4467" i="3" a="1"/>
  <c r="X4467" i="3" s="1"/>
  <c r="X4468" i="3" a="1"/>
  <c r="X4468" i="3" s="1"/>
  <c r="X4469" i="3" a="1"/>
  <c r="X4469" i="3" s="1"/>
  <c r="X4470" i="3" a="1"/>
  <c r="X4470" i="3" s="1"/>
  <c r="X4471" i="3" a="1"/>
  <c r="X4471" i="3" s="1"/>
  <c r="X4472" i="3" a="1"/>
  <c r="X4472" i="3" s="1"/>
  <c r="X4473" i="3" a="1"/>
  <c r="X4473" i="3" s="1"/>
  <c r="X4474" i="3" a="1"/>
  <c r="X4474" i="3" s="1"/>
  <c r="X4475" i="3" a="1"/>
  <c r="X4475" i="3" s="1"/>
  <c r="X4476" i="3" a="1"/>
  <c r="X4476" i="3" s="1"/>
  <c r="X4477" i="3" a="1"/>
  <c r="X4477" i="3" s="1"/>
  <c r="X4478" i="3" a="1"/>
  <c r="X4478" i="3" s="1"/>
  <c r="X4479" i="3" a="1"/>
  <c r="X4479" i="3" s="1"/>
  <c r="X4480" i="3" a="1"/>
  <c r="X4480" i="3" s="1"/>
  <c r="X4481" i="3" a="1"/>
  <c r="X4481" i="3" s="1"/>
  <c r="X4482" i="3" a="1"/>
  <c r="X4482" i="3" s="1"/>
  <c r="X4483" i="3" a="1"/>
  <c r="X4483" i="3" s="1"/>
  <c r="X4484" i="3" a="1"/>
  <c r="X4484" i="3" s="1"/>
  <c r="X4485" i="3" a="1"/>
  <c r="X4485" i="3" s="1"/>
  <c r="X4486" i="3" a="1"/>
  <c r="X4486" i="3" s="1"/>
  <c r="X4487" i="3" a="1"/>
  <c r="X4487" i="3" s="1"/>
  <c r="X4488" i="3" a="1"/>
  <c r="X4488" i="3" s="1"/>
  <c r="X4489" i="3" a="1"/>
  <c r="X4489" i="3" s="1"/>
  <c r="X4490" i="3" a="1"/>
  <c r="X4490" i="3" s="1"/>
  <c r="X4491" i="3" a="1"/>
  <c r="X4491" i="3" s="1"/>
  <c r="X4492" i="3" a="1"/>
  <c r="X4492" i="3" s="1"/>
  <c r="X4493" i="3" a="1"/>
  <c r="X4493" i="3" s="1"/>
  <c r="X4494" i="3" a="1"/>
  <c r="X4494" i="3" s="1"/>
  <c r="X4495" i="3" a="1"/>
  <c r="X4495" i="3" s="1"/>
  <c r="X4496" i="3" a="1"/>
  <c r="X4496" i="3" s="1"/>
  <c r="X4497" i="3" a="1"/>
  <c r="X4497" i="3" s="1"/>
  <c r="X4498" i="3" a="1"/>
  <c r="X4498" i="3" s="1"/>
  <c r="X4499" i="3" a="1"/>
  <c r="X4499" i="3" s="1"/>
  <c r="X4500" i="3" a="1"/>
  <c r="X4500" i="3" s="1"/>
  <c r="X4501" i="3" a="1"/>
  <c r="X4501" i="3" s="1"/>
  <c r="X4502" i="3" a="1"/>
  <c r="X4502" i="3" s="1"/>
  <c r="X4503" i="3" a="1"/>
  <c r="X4503" i="3" s="1"/>
  <c r="X4504" i="3" a="1"/>
  <c r="X4504" i="3" s="1"/>
  <c r="X4505" i="3" a="1"/>
  <c r="X4505" i="3" s="1"/>
  <c r="X4506" i="3" a="1"/>
  <c r="X4506" i="3" s="1"/>
  <c r="X4507" i="3" a="1"/>
  <c r="X4507" i="3" s="1"/>
  <c r="X4508" i="3" a="1"/>
  <c r="X4508" i="3" s="1"/>
  <c r="X4509" i="3" a="1"/>
  <c r="X4509" i="3" s="1"/>
  <c r="X4510" i="3" a="1"/>
  <c r="X4510" i="3" s="1"/>
  <c r="X4511" i="3" a="1"/>
  <c r="X4511" i="3" s="1"/>
  <c r="X4512" i="3" a="1"/>
  <c r="X4512" i="3" s="1"/>
  <c r="X4513" i="3" a="1"/>
  <c r="X4513" i="3" s="1"/>
  <c r="X4514" i="3" a="1"/>
  <c r="X4514" i="3" s="1"/>
  <c r="X4515" i="3" a="1"/>
  <c r="X4515" i="3" s="1"/>
  <c r="X4516" i="3" a="1"/>
  <c r="X4516" i="3" s="1"/>
  <c r="X4517" i="3" a="1"/>
  <c r="X4517" i="3" s="1"/>
  <c r="X4518" i="3" a="1"/>
  <c r="X4518" i="3" s="1"/>
  <c r="X4519" i="3" a="1"/>
  <c r="X4519" i="3" s="1"/>
  <c r="X4520" i="3" a="1"/>
  <c r="X4520" i="3" s="1"/>
  <c r="X4521" i="3" a="1"/>
  <c r="X4521" i="3" s="1"/>
  <c r="X4522" i="3" a="1"/>
  <c r="X4522" i="3" s="1"/>
  <c r="X4523" i="3" a="1"/>
  <c r="X4523" i="3" s="1"/>
  <c r="X4524" i="3" a="1"/>
  <c r="X4524" i="3" s="1"/>
  <c r="X4525" i="3" a="1"/>
  <c r="X4525" i="3" s="1"/>
  <c r="X4526" i="3" a="1"/>
  <c r="X4526" i="3" s="1"/>
  <c r="X4527" i="3" a="1"/>
  <c r="X4527" i="3" s="1"/>
  <c r="X4528" i="3" a="1"/>
  <c r="X4528" i="3" s="1"/>
  <c r="X4529" i="3" a="1"/>
  <c r="X4529" i="3" s="1"/>
  <c r="X4530" i="3" a="1"/>
  <c r="X4530" i="3" s="1"/>
  <c r="X4531" i="3" a="1"/>
  <c r="X4531" i="3" s="1"/>
  <c r="X4532" i="3" a="1"/>
  <c r="X4532" i="3" s="1"/>
  <c r="X4533" i="3" a="1"/>
  <c r="X4533" i="3" s="1"/>
  <c r="X4534" i="3" a="1"/>
  <c r="X4534" i="3" s="1"/>
  <c r="X4535" i="3" a="1"/>
  <c r="X4535" i="3" s="1"/>
  <c r="X4536" i="3" a="1"/>
  <c r="X4536" i="3" s="1"/>
  <c r="X4537" i="3" a="1"/>
  <c r="X4537" i="3" s="1"/>
  <c r="X4538" i="3" a="1"/>
  <c r="X4538" i="3" s="1"/>
  <c r="X4539" i="3" a="1"/>
  <c r="X4539" i="3" s="1"/>
  <c r="X4540" i="3" a="1"/>
  <c r="X4540" i="3" s="1"/>
  <c r="X4541" i="3" a="1"/>
  <c r="X4541" i="3" s="1"/>
  <c r="X4542" i="3" a="1"/>
  <c r="X4542" i="3" s="1"/>
  <c r="X4543" i="3" a="1"/>
  <c r="X4543" i="3" s="1"/>
  <c r="X4544" i="3" a="1"/>
  <c r="X4544" i="3" s="1"/>
  <c r="X4545" i="3" a="1"/>
  <c r="X4545" i="3" s="1"/>
  <c r="X4546" i="3" a="1"/>
  <c r="X4546" i="3" s="1"/>
  <c r="X4547" i="3" a="1"/>
  <c r="X4547" i="3" s="1"/>
  <c r="X4548" i="3" a="1"/>
  <c r="X4548" i="3" s="1"/>
  <c r="X4549" i="3" a="1"/>
  <c r="X4549" i="3" s="1"/>
  <c r="X4550" i="3" a="1"/>
  <c r="X4550" i="3" s="1"/>
  <c r="X4551" i="3" a="1"/>
  <c r="X4551" i="3" s="1"/>
  <c r="X4552" i="3" a="1"/>
  <c r="X4552" i="3" s="1"/>
  <c r="X4553" i="3" a="1"/>
  <c r="X4553" i="3" s="1"/>
  <c r="X4554" i="3" a="1"/>
  <c r="X4554" i="3" s="1"/>
  <c r="X4555" i="3" a="1"/>
  <c r="X4555" i="3" s="1"/>
  <c r="X4556" i="3" a="1"/>
  <c r="X4556" i="3" s="1"/>
  <c r="X4557" i="3" a="1"/>
  <c r="X4557" i="3" s="1"/>
  <c r="X4558" i="3" a="1"/>
  <c r="X4558" i="3" s="1"/>
  <c r="X4559" i="3" a="1"/>
  <c r="X4559" i="3" s="1"/>
  <c r="X4560" i="3" a="1"/>
  <c r="X4560" i="3" s="1"/>
  <c r="X4561" i="3" a="1"/>
  <c r="X4561" i="3" s="1"/>
  <c r="X4562" i="3" a="1"/>
  <c r="X4562" i="3" s="1"/>
  <c r="X4563" i="3" a="1"/>
  <c r="X4563" i="3" s="1"/>
  <c r="X4564" i="3" a="1"/>
  <c r="X4564" i="3" s="1"/>
  <c r="X4565" i="3" a="1"/>
  <c r="X4565" i="3" s="1"/>
  <c r="X4566" i="3" a="1"/>
  <c r="X4566" i="3" s="1"/>
  <c r="X4567" i="3" a="1"/>
  <c r="X4567" i="3" s="1"/>
  <c r="X4568" i="3" a="1"/>
  <c r="X4568" i="3" s="1"/>
  <c r="X4569" i="3" a="1"/>
  <c r="X4569" i="3" s="1"/>
  <c r="X4570" i="3" a="1"/>
  <c r="X4570" i="3" s="1"/>
  <c r="X4571" i="3" a="1"/>
  <c r="X4571" i="3" s="1"/>
  <c r="X4572" i="3" a="1"/>
  <c r="X4572" i="3" s="1"/>
  <c r="X4573" i="3" a="1"/>
  <c r="X4573" i="3" s="1"/>
  <c r="X4574" i="3" a="1"/>
  <c r="X4574" i="3" s="1"/>
  <c r="X4575" i="3" a="1"/>
  <c r="X4575" i="3" s="1"/>
  <c r="X4576" i="3" a="1"/>
  <c r="X4576" i="3" s="1"/>
  <c r="X4577" i="3" a="1"/>
  <c r="X4577" i="3" s="1"/>
  <c r="X4578" i="3" a="1"/>
  <c r="X4578" i="3" s="1"/>
  <c r="X4579" i="3" a="1"/>
  <c r="X4579" i="3" s="1"/>
  <c r="X4580" i="3" a="1"/>
  <c r="X4580" i="3" s="1"/>
  <c r="X4581" i="3" a="1"/>
  <c r="X4581" i="3" s="1"/>
  <c r="X4582" i="3" a="1"/>
  <c r="X4582" i="3" s="1"/>
  <c r="X4583" i="3" a="1"/>
  <c r="X4583" i="3" s="1"/>
  <c r="X4584" i="3" a="1"/>
  <c r="X4584" i="3" s="1"/>
  <c r="X4585" i="3" a="1"/>
  <c r="X4585" i="3" s="1"/>
  <c r="X4586" i="3" a="1"/>
  <c r="X4586" i="3" s="1"/>
  <c r="X4587" i="3" a="1"/>
  <c r="X4587" i="3" s="1"/>
  <c r="X4588" i="3" a="1"/>
  <c r="X4588" i="3" s="1"/>
  <c r="X4589" i="3" a="1"/>
  <c r="X4589" i="3" s="1"/>
  <c r="X4590" i="3" a="1"/>
  <c r="X4590" i="3" s="1"/>
  <c r="X4591" i="3" a="1"/>
  <c r="X4591" i="3" s="1"/>
  <c r="X4592" i="3" a="1"/>
  <c r="X4592" i="3" s="1"/>
  <c r="X4593" i="3" a="1"/>
  <c r="X4593" i="3" s="1"/>
  <c r="X4594" i="3" a="1"/>
  <c r="X4594" i="3" s="1"/>
  <c r="X4595" i="3" a="1"/>
  <c r="X4595" i="3" s="1"/>
  <c r="X4596" i="3" a="1"/>
  <c r="X4596" i="3" s="1"/>
  <c r="X4597" i="3" a="1"/>
  <c r="X4597" i="3" s="1"/>
  <c r="X4598" i="3" a="1"/>
  <c r="X4598" i="3" s="1"/>
  <c r="X4599" i="3" a="1"/>
  <c r="X4599" i="3" s="1"/>
  <c r="X4600" i="3" a="1"/>
  <c r="X4600" i="3" s="1"/>
  <c r="X4601" i="3" a="1"/>
  <c r="X4601" i="3" s="1"/>
  <c r="X4602" i="3" a="1"/>
  <c r="X4602" i="3" s="1"/>
  <c r="X4603" i="3" a="1"/>
  <c r="X4603" i="3" s="1"/>
  <c r="X4604" i="3" a="1"/>
  <c r="X4604" i="3" s="1"/>
  <c r="X4605" i="3" a="1"/>
  <c r="X4605" i="3" s="1"/>
  <c r="X4606" i="3" a="1"/>
  <c r="X4606" i="3" s="1"/>
  <c r="X4607" i="3" a="1"/>
  <c r="X4607" i="3" s="1"/>
  <c r="X4608" i="3" a="1"/>
  <c r="X4608" i="3" s="1"/>
  <c r="X4609" i="3" a="1"/>
  <c r="X4609" i="3" s="1"/>
  <c r="X4610" i="3" a="1"/>
  <c r="X4610" i="3" s="1"/>
  <c r="X4611" i="3" a="1"/>
  <c r="X4611" i="3" s="1"/>
  <c r="X4612" i="3" a="1"/>
  <c r="X4612" i="3" s="1"/>
  <c r="X4613" i="3" a="1"/>
  <c r="X4613" i="3" s="1"/>
  <c r="X4614" i="3" a="1"/>
  <c r="X4614" i="3" s="1"/>
  <c r="X4615" i="3" a="1"/>
  <c r="X4615" i="3" s="1"/>
  <c r="X4616" i="3" a="1"/>
  <c r="X4616" i="3" s="1"/>
  <c r="X4617" i="3" a="1"/>
  <c r="X4617" i="3" s="1"/>
  <c r="X4618" i="3" a="1"/>
  <c r="X4618" i="3" s="1"/>
  <c r="X4619" i="3" a="1"/>
  <c r="X4619" i="3" s="1"/>
  <c r="X4620" i="3" a="1"/>
  <c r="X4620" i="3" s="1"/>
  <c r="X4621" i="3" a="1"/>
  <c r="X4621" i="3" s="1"/>
  <c r="X4622" i="3" a="1"/>
  <c r="X4622" i="3" s="1"/>
  <c r="X4623" i="3" a="1"/>
  <c r="X4623" i="3" s="1"/>
  <c r="X4624" i="3" a="1"/>
  <c r="X4624" i="3" s="1"/>
  <c r="X4625" i="3" a="1"/>
  <c r="X4625" i="3" s="1"/>
  <c r="X4626" i="3" a="1"/>
  <c r="X4626" i="3" s="1"/>
  <c r="X4627" i="3" a="1"/>
  <c r="X4627" i="3" s="1"/>
  <c r="X4628" i="3" a="1"/>
  <c r="X4628" i="3" s="1"/>
  <c r="X4629" i="3" a="1"/>
  <c r="X4629" i="3" s="1"/>
  <c r="X4630" i="3" a="1"/>
  <c r="X4630" i="3" s="1"/>
  <c r="X4631" i="3" a="1"/>
  <c r="X4631" i="3" s="1"/>
  <c r="X4632" i="3" a="1"/>
  <c r="X4632" i="3" s="1"/>
  <c r="X4633" i="3" a="1"/>
  <c r="X4633" i="3" s="1"/>
  <c r="X4634" i="3" a="1"/>
  <c r="X4634" i="3" s="1"/>
  <c r="X4635" i="3" a="1"/>
  <c r="X4635" i="3" s="1"/>
  <c r="X4636" i="3" a="1"/>
  <c r="X4636" i="3" s="1"/>
  <c r="X4637" i="3" a="1"/>
  <c r="X4637" i="3" s="1"/>
  <c r="X4638" i="3" a="1"/>
  <c r="X4638" i="3" s="1"/>
  <c r="X4639" i="3" a="1"/>
  <c r="X4639" i="3" s="1"/>
  <c r="X4640" i="3" a="1"/>
  <c r="X4640" i="3" s="1"/>
  <c r="X4641" i="3" a="1"/>
  <c r="X4641" i="3" s="1"/>
  <c r="X4642" i="3" a="1"/>
  <c r="X4642" i="3" s="1"/>
  <c r="X4643" i="3" a="1"/>
  <c r="X4643" i="3" s="1"/>
  <c r="X4644" i="3" a="1"/>
  <c r="X4644" i="3" s="1"/>
  <c r="X4645" i="3" a="1"/>
  <c r="X4645" i="3" s="1"/>
  <c r="X4646" i="3" a="1"/>
  <c r="X4646" i="3" s="1"/>
  <c r="X4647" i="3" a="1"/>
  <c r="X4647" i="3" s="1"/>
  <c r="X4648" i="3" a="1"/>
  <c r="X4648" i="3" s="1"/>
  <c r="X4649" i="3" a="1"/>
  <c r="X4649" i="3" s="1"/>
  <c r="X4650" i="3" a="1"/>
  <c r="X4650" i="3" s="1"/>
  <c r="X4651" i="3" a="1"/>
  <c r="X4651" i="3" s="1"/>
  <c r="X4652" i="3" a="1"/>
  <c r="X4652" i="3" s="1"/>
  <c r="X4653" i="3" a="1"/>
  <c r="X4653" i="3" s="1"/>
  <c r="X4654" i="3" a="1"/>
  <c r="X4654" i="3" s="1"/>
  <c r="X4655" i="3" a="1"/>
  <c r="X4655" i="3" s="1"/>
  <c r="X4656" i="3" a="1"/>
  <c r="X4656" i="3" s="1"/>
  <c r="X4657" i="3" a="1"/>
  <c r="X4657" i="3" s="1"/>
  <c r="X4658" i="3" a="1"/>
  <c r="X4658" i="3" s="1"/>
  <c r="X4659" i="3" a="1"/>
  <c r="X4659" i="3" s="1"/>
  <c r="X4660" i="3" a="1"/>
  <c r="X4660" i="3" s="1"/>
  <c r="X4661" i="3" a="1"/>
  <c r="X4661" i="3" s="1"/>
  <c r="X4662" i="3" a="1"/>
  <c r="X4662" i="3" s="1"/>
  <c r="X4663" i="3" a="1"/>
  <c r="X4663" i="3" s="1"/>
  <c r="X4664" i="3" a="1"/>
  <c r="X4664" i="3" s="1"/>
  <c r="X4665" i="3" a="1"/>
  <c r="X4665" i="3" s="1"/>
  <c r="X4666" i="3" a="1"/>
  <c r="X4666" i="3" s="1"/>
  <c r="X4667" i="3" a="1"/>
  <c r="X4667" i="3" s="1"/>
  <c r="X4668" i="3" a="1"/>
  <c r="X4668" i="3" s="1"/>
  <c r="X4669" i="3" a="1"/>
  <c r="X4669" i="3" s="1"/>
  <c r="X4670" i="3" a="1"/>
  <c r="X4670" i="3" s="1"/>
  <c r="X4671" i="3" a="1"/>
  <c r="X4671" i="3" s="1"/>
  <c r="X4672" i="3" a="1"/>
  <c r="X4672" i="3" s="1"/>
  <c r="X4673" i="3" a="1"/>
  <c r="X4673" i="3" s="1"/>
  <c r="X4674" i="3" a="1"/>
  <c r="X4674" i="3" s="1"/>
  <c r="X4675" i="3" a="1"/>
  <c r="X4675" i="3" s="1"/>
  <c r="X4676" i="3" a="1"/>
  <c r="X4676" i="3" s="1"/>
  <c r="X4677" i="3" a="1"/>
  <c r="X4677" i="3" s="1"/>
  <c r="X4678" i="3" a="1"/>
  <c r="X4678" i="3" s="1"/>
  <c r="X4679" i="3" a="1"/>
  <c r="X4679" i="3" s="1"/>
  <c r="X4680" i="3" a="1"/>
  <c r="X4680" i="3" s="1"/>
  <c r="X4681" i="3" a="1"/>
  <c r="X4681" i="3" s="1"/>
  <c r="X4682" i="3" a="1"/>
  <c r="X4682" i="3" s="1"/>
  <c r="X4683" i="3" a="1"/>
  <c r="X4683" i="3" s="1"/>
  <c r="X4684" i="3" a="1"/>
  <c r="X4684" i="3" s="1"/>
  <c r="X4685" i="3" a="1"/>
  <c r="X4685" i="3" s="1"/>
  <c r="X4686" i="3" a="1"/>
  <c r="X4686" i="3" s="1"/>
  <c r="X4687" i="3" a="1"/>
  <c r="X4687" i="3" s="1"/>
  <c r="X4688" i="3" a="1"/>
  <c r="X4688" i="3" s="1"/>
  <c r="X4689" i="3" a="1"/>
  <c r="X4689" i="3" s="1"/>
  <c r="X4690" i="3" a="1"/>
  <c r="X4690" i="3" s="1"/>
  <c r="X4691" i="3" a="1"/>
  <c r="X4691" i="3" s="1"/>
  <c r="X4692" i="3" a="1"/>
  <c r="X4692" i="3" s="1"/>
  <c r="X4693" i="3" a="1"/>
  <c r="X4693" i="3" s="1"/>
  <c r="X4694" i="3" a="1"/>
  <c r="X4694" i="3" s="1"/>
  <c r="X4695" i="3" a="1"/>
  <c r="X4695" i="3" s="1"/>
  <c r="X4696" i="3" a="1"/>
  <c r="X4696" i="3" s="1"/>
  <c r="X4697" i="3" a="1"/>
  <c r="X4697" i="3" s="1"/>
  <c r="X4698" i="3" a="1"/>
  <c r="X4698" i="3" s="1"/>
  <c r="X4699" i="3" a="1"/>
  <c r="X4699" i="3" s="1"/>
  <c r="X4700" i="3" a="1"/>
  <c r="X4700" i="3" s="1"/>
  <c r="X4701" i="3" a="1"/>
  <c r="X4701" i="3" s="1"/>
  <c r="X4702" i="3" a="1"/>
  <c r="X4702" i="3" s="1"/>
  <c r="X4703" i="3" a="1"/>
  <c r="X4703" i="3" s="1"/>
  <c r="X4704" i="3" a="1"/>
  <c r="X4704" i="3" s="1"/>
  <c r="X4705" i="3" a="1"/>
  <c r="X4705" i="3" s="1"/>
  <c r="X4706" i="3" a="1"/>
  <c r="X4706" i="3" s="1"/>
  <c r="X4707" i="3" a="1"/>
  <c r="X4707" i="3" s="1"/>
  <c r="X4708" i="3" a="1"/>
  <c r="X4708" i="3" s="1"/>
  <c r="X4709" i="3" a="1"/>
  <c r="X4709" i="3" s="1"/>
  <c r="X4710" i="3" a="1"/>
  <c r="X4710" i="3" s="1"/>
  <c r="X4711" i="3" a="1"/>
  <c r="X4711" i="3" s="1"/>
  <c r="X4712" i="3" a="1"/>
  <c r="X4712" i="3" s="1"/>
  <c r="X4713" i="3" a="1"/>
  <c r="X4713" i="3" s="1"/>
  <c r="X4714" i="3" a="1"/>
  <c r="X4714" i="3" s="1"/>
  <c r="X4715" i="3" a="1"/>
  <c r="X4715" i="3" s="1"/>
  <c r="X4716" i="3" a="1"/>
  <c r="X4716" i="3" s="1"/>
  <c r="X4717" i="3" a="1"/>
  <c r="X4717" i="3" s="1"/>
  <c r="X4718" i="3" a="1"/>
  <c r="X4718" i="3" s="1"/>
  <c r="X4719" i="3" a="1"/>
  <c r="X4719" i="3" s="1"/>
  <c r="X4720" i="3" a="1"/>
  <c r="X4720" i="3" s="1"/>
  <c r="X4721" i="3" a="1"/>
  <c r="X4721" i="3" s="1"/>
  <c r="X4722" i="3" a="1"/>
  <c r="X4722" i="3" s="1"/>
  <c r="X4723" i="3" a="1"/>
  <c r="X4723" i="3" s="1"/>
  <c r="X4724" i="3" a="1"/>
  <c r="X4724" i="3" s="1"/>
  <c r="X4725" i="3" a="1"/>
  <c r="X4725" i="3" s="1"/>
  <c r="X4726" i="3" a="1"/>
  <c r="X4726" i="3" s="1"/>
  <c r="X4727" i="3" a="1"/>
  <c r="X4727" i="3" s="1"/>
  <c r="X4728" i="3" a="1"/>
  <c r="X4728" i="3" s="1"/>
  <c r="X4729" i="3" a="1"/>
  <c r="X4729" i="3" s="1"/>
  <c r="X4730" i="3" a="1"/>
  <c r="X4730" i="3" s="1"/>
  <c r="X4731" i="3" a="1"/>
  <c r="X4731" i="3" s="1"/>
  <c r="X4732" i="3" a="1"/>
  <c r="X4732" i="3" s="1"/>
  <c r="X4733" i="3" a="1"/>
  <c r="X4733" i="3" s="1"/>
  <c r="X4734" i="3" a="1"/>
  <c r="X4734" i="3" s="1"/>
  <c r="X4735" i="3" a="1"/>
  <c r="X4735" i="3" s="1"/>
  <c r="X4736" i="3" a="1"/>
  <c r="X4736" i="3" s="1"/>
  <c r="X4737" i="3" a="1"/>
  <c r="X4737" i="3" s="1"/>
  <c r="X4738" i="3" a="1"/>
  <c r="X4738" i="3" s="1"/>
  <c r="X4739" i="3" a="1"/>
  <c r="X4739" i="3" s="1"/>
  <c r="X4740" i="3" a="1"/>
  <c r="X4740" i="3" s="1"/>
  <c r="X4741" i="3" a="1"/>
  <c r="X4741" i="3" s="1"/>
  <c r="X4742" i="3" a="1"/>
  <c r="X4742" i="3" s="1"/>
  <c r="X4743" i="3" a="1"/>
  <c r="X4743" i="3" s="1"/>
  <c r="X4744" i="3" a="1"/>
  <c r="X4744" i="3" s="1"/>
  <c r="X4745" i="3" a="1"/>
  <c r="X4745" i="3" s="1"/>
  <c r="X4746" i="3" a="1"/>
  <c r="X4746" i="3" s="1"/>
  <c r="X4747" i="3" a="1"/>
  <c r="X4747" i="3" s="1"/>
  <c r="X4748" i="3" a="1"/>
  <c r="X4748" i="3" s="1"/>
  <c r="X4749" i="3" a="1"/>
  <c r="X4749" i="3" s="1"/>
  <c r="X4750" i="3" a="1"/>
  <c r="X4750" i="3" s="1"/>
  <c r="X4751" i="3" a="1"/>
  <c r="X4751" i="3" s="1"/>
  <c r="X4752" i="3" a="1"/>
  <c r="X4752" i="3" s="1"/>
  <c r="X4753" i="3" a="1"/>
  <c r="X4753" i="3" s="1"/>
  <c r="X4754" i="3" a="1"/>
  <c r="X4754" i="3" s="1"/>
  <c r="X4755" i="3" a="1"/>
  <c r="X4755" i="3" s="1"/>
  <c r="X4756" i="3" a="1"/>
  <c r="X4756" i="3" s="1"/>
  <c r="X4757" i="3" a="1"/>
  <c r="X4757" i="3" s="1"/>
  <c r="X4758" i="3" a="1"/>
  <c r="X4758" i="3" s="1"/>
  <c r="X4759" i="3" a="1"/>
  <c r="X4759" i="3" s="1"/>
  <c r="X4760" i="3" a="1"/>
  <c r="X4760" i="3" s="1"/>
  <c r="X4761" i="3" a="1"/>
  <c r="X4761" i="3" s="1"/>
  <c r="X4762" i="3" a="1"/>
  <c r="X4762" i="3" s="1"/>
  <c r="X4763" i="3" a="1"/>
  <c r="X4763" i="3" s="1"/>
  <c r="X4764" i="3" a="1"/>
  <c r="X4764" i="3" s="1"/>
  <c r="X4765" i="3" a="1"/>
  <c r="X4765" i="3" s="1"/>
  <c r="X4766" i="3" a="1"/>
  <c r="X4766" i="3" s="1"/>
  <c r="X4767" i="3" a="1"/>
  <c r="X4767" i="3" s="1"/>
  <c r="X4768" i="3" a="1"/>
  <c r="X4768" i="3" s="1"/>
  <c r="X4769" i="3" a="1"/>
  <c r="X4769" i="3" s="1"/>
  <c r="X4770" i="3" a="1"/>
  <c r="X4770" i="3" s="1"/>
  <c r="X4771" i="3" a="1"/>
  <c r="X4771" i="3" s="1"/>
  <c r="X4772" i="3" a="1"/>
  <c r="X4772" i="3" s="1"/>
  <c r="X4773" i="3" a="1"/>
  <c r="X4773" i="3" s="1"/>
  <c r="X4774" i="3" a="1"/>
  <c r="X4774" i="3" s="1"/>
  <c r="X4775" i="3" a="1"/>
  <c r="X4775" i="3" s="1"/>
  <c r="X4776" i="3" a="1"/>
  <c r="X4776" i="3" s="1"/>
  <c r="X4777" i="3" a="1"/>
  <c r="X4777" i="3" s="1"/>
  <c r="X4778" i="3" a="1"/>
  <c r="X4778" i="3" s="1"/>
  <c r="X4779" i="3" a="1"/>
  <c r="X4779" i="3" s="1"/>
  <c r="X4780" i="3" a="1"/>
  <c r="X4780" i="3" s="1"/>
  <c r="X4781" i="3" a="1"/>
  <c r="X4781" i="3" s="1"/>
  <c r="X4782" i="3" a="1"/>
  <c r="X4782" i="3" s="1"/>
  <c r="X4783" i="3" a="1"/>
  <c r="X4783" i="3" s="1"/>
  <c r="X4784" i="3" a="1"/>
  <c r="X4784" i="3" s="1"/>
  <c r="X4785" i="3" a="1"/>
  <c r="X4785" i="3" s="1"/>
  <c r="X4786" i="3" a="1"/>
  <c r="X4786" i="3" s="1"/>
  <c r="X4787" i="3" a="1"/>
  <c r="X4787" i="3" s="1"/>
  <c r="X4788" i="3" a="1"/>
  <c r="X4788" i="3" s="1"/>
  <c r="X4789" i="3" a="1"/>
  <c r="X4789" i="3" s="1"/>
  <c r="X4790" i="3" a="1"/>
  <c r="X4790" i="3" s="1"/>
  <c r="X4791" i="3" a="1"/>
  <c r="X4791" i="3" s="1"/>
  <c r="X4792" i="3" a="1"/>
  <c r="X4792" i="3" s="1"/>
  <c r="X4793" i="3" a="1"/>
  <c r="X4793" i="3" s="1"/>
  <c r="X4794" i="3" a="1"/>
  <c r="X4794" i="3" s="1"/>
  <c r="X4795" i="3" a="1"/>
  <c r="X4795" i="3" s="1"/>
  <c r="X4796" i="3" a="1"/>
  <c r="X4796" i="3" s="1"/>
  <c r="X4797" i="3" a="1"/>
  <c r="X4797" i="3" s="1"/>
  <c r="X4798" i="3" a="1"/>
  <c r="X4798" i="3" s="1"/>
  <c r="X4799" i="3" a="1"/>
  <c r="X4799" i="3" s="1"/>
  <c r="X4800" i="3" a="1"/>
  <c r="X4800" i="3" s="1"/>
  <c r="X4801" i="3" a="1"/>
  <c r="X4801" i="3" s="1"/>
  <c r="X4802" i="3" a="1"/>
  <c r="X4802" i="3" s="1"/>
  <c r="X4803" i="3" a="1"/>
  <c r="X4803" i="3" s="1"/>
  <c r="X4804" i="3" a="1"/>
  <c r="X4804" i="3" s="1"/>
  <c r="X4805" i="3" a="1"/>
  <c r="X4805" i="3" s="1"/>
  <c r="X4806" i="3" a="1"/>
  <c r="X4806" i="3" s="1"/>
  <c r="X4807" i="3" a="1"/>
  <c r="X4807" i="3" s="1"/>
  <c r="X4808" i="3" a="1"/>
  <c r="X4808" i="3" s="1"/>
  <c r="X4809" i="3" a="1"/>
  <c r="X4809" i="3" s="1"/>
  <c r="X4810" i="3" a="1"/>
  <c r="X4810" i="3" s="1"/>
  <c r="X4811" i="3" a="1"/>
  <c r="X4811" i="3" s="1"/>
  <c r="X4812" i="3" a="1"/>
  <c r="X4812" i="3" s="1"/>
  <c r="X4813" i="3" a="1"/>
  <c r="X4813" i="3" s="1"/>
  <c r="X4814" i="3" a="1"/>
  <c r="X4814" i="3" s="1"/>
  <c r="X4815" i="3" a="1"/>
  <c r="X4815" i="3" s="1"/>
  <c r="X4816" i="3" a="1"/>
  <c r="X4816" i="3" s="1"/>
  <c r="X4817" i="3" a="1"/>
  <c r="X4817" i="3" s="1"/>
  <c r="X4818" i="3" a="1"/>
  <c r="X4818" i="3" s="1"/>
  <c r="X4819" i="3" a="1"/>
  <c r="X4819" i="3" s="1"/>
  <c r="X4820" i="3" a="1"/>
  <c r="X4820" i="3" s="1"/>
  <c r="X4821" i="3" a="1"/>
  <c r="X4821" i="3" s="1"/>
  <c r="X4822" i="3" a="1"/>
  <c r="X4822" i="3" s="1"/>
  <c r="X4823" i="3" a="1"/>
  <c r="X4823" i="3" s="1"/>
  <c r="X4824" i="3" a="1"/>
  <c r="X4824" i="3" s="1"/>
  <c r="X4825" i="3" a="1"/>
  <c r="X4825" i="3" s="1"/>
  <c r="X4826" i="3" a="1"/>
  <c r="X4826" i="3" s="1"/>
  <c r="X4827" i="3" a="1"/>
  <c r="X4827" i="3" s="1"/>
  <c r="X4828" i="3" a="1"/>
  <c r="X4828" i="3" s="1"/>
  <c r="X4829" i="3" a="1"/>
  <c r="X4829" i="3" s="1"/>
  <c r="X4830" i="3" a="1"/>
  <c r="X4830" i="3" s="1"/>
  <c r="X4831" i="3" a="1"/>
  <c r="X4831" i="3" s="1"/>
  <c r="X4832" i="3" a="1"/>
  <c r="X4832" i="3" s="1"/>
  <c r="X4833" i="3" a="1"/>
  <c r="X4833" i="3" s="1"/>
  <c r="X4834" i="3" a="1"/>
  <c r="X4834" i="3" s="1"/>
  <c r="X4835" i="3" a="1"/>
  <c r="X4835" i="3" s="1"/>
  <c r="X4836" i="3" a="1"/>
  <c r="X4836" i="3" s="1"/>
  <c r="X4837" i="3" a="1"/>
  <c r="X4837" i="3" s="1"/>
  <c r="X4838" i="3" a="1"/>
  <c r="X4838" i="3" s="1"/>
  <c r="X4839" i="3" a="1"/>
  <c r="X4839" i="3" s="1"/>
  <c r="X4840" i="3" a="1"/>
  <c r="X4840" i="3" s="1"/>
  <c r="X4841" i="3" a="1"/>
  <c r="X4841" i="3" s="1"/>
  <c r="X4842" i="3" a="1"/>
  <c r="X4842" i="3" s="1"/>
  <c r="X4843" i="3" a="1"/>
  <c r="X4843" i="3" s="1"/>
  <c r="X4844" i="3" a="1"/>
  <c r="X4844" i="3" s="1"/>
  <c r="X4845" i="3" a="1"/>
  <c r="X4845" i="3" s="1"/>
  <c r="X4846" i="3" a="1"/>
  <c r="X4846" i="3" s="1"/>
  <c r="X4847" i="3" a="1"/>
  <c r="X4847" i="3" s="1"/>
  <c r="X4848" i="3" a="1"/>
  <c r="X4848" i="3" s="1"/>
  <c r="X4849" i="3" a="1"/>
  <c r="X4849" i="3" s="1"/>
  <c r="X4850" i="3" a="1"/>
  <c r="X4850" i="3" s="1"/>
  <c r="X4851" i="3" a="1"/>
  <c r="X4851" i="3" s="1"/>
  <c r="X4852" i="3" a="1"/>
  <c r="X4852" i="3" s="1"/>
  <c r="X4853" i="3" a="1"/>
  <c r="X4853" i="3" s="1"/>
  <c r="X4854" i="3" a="1"/>
  <c r="X4854" i="3" s="1"/>
  <c r="X4855" i="3" a="1"/>
  <c r="X4855" i="3" s="1"/>
  <c r="X4856" i="3" a="1"/>
  <c r="X4856" i="3" s="1"/>
  <c r="X4857" i="3" a="1"/>
  <c r="X4857" i="3" s="1"/>
  <c r="X4858" i="3" a="1"/>
  <c r="X4858" i="3" s="1"/>
  <c r="X4859" i="3" a="1"/>
  <c r="X4859" i="3" s="1"/>
  <c r="X4860" i="3" a="1"/>
  <c r="X4860" i="3" s="1"/>
  <c r="X4861" i="3" a="1"/>
  <c r="X4861" i="3" s="1"/>
  <c r="X4862" i="3" a="1"/>
  <c r="X4862" i="3" s="1"/>
  <c r="X4863" i="3" a="1"/>
  <c r="X4863" i="3" s="1"/>
  <c r="X4864" i="3" a="1"/>
  <c r="X4864" i="3" s="1"/>
  <c r="X4865" i="3" a="1"/>
  <c r="X4865" i="3" s="1"/>
  <c r="X4866" i="3" a="1"/>
  <c r="X4866" i="3" s="1"/>
  <c r="X4867" i="3" a="1"/>
  <c r="X4867" i="3" s="1"/>
  <c r="X4868" i="3" a="1"/>
  <c r="X4868" i="3" s="1"/>
  <c r="X4869" i="3" a="1"/>
  <c r="X4869" i="3" s="1"/>
  <c r="X4870" i="3" a="1"/>
  <c r="X4870" i="3" s="1"/>
  <c r="X4871" i="3" a="1"/>
  <c r="X4871" i="3" s="1"/>
  <c r="X4872" i="3" a="1"/>
  <c r="X4872" i="3" s="1"/>
  <c r="X4873" i="3" a="1"/>
  <c r="X4873" i="3" s="1"/>
  <c r="X4874" i="3" a="1"/>
  <c r="X4874" i="3" s="1"/>
  <c r="X4875" i="3" a="1"/>
  <c r="X4875" i="3" s="1"/>
  <c r="X4876" i="3" a="1"/>
  <c r="X4876" i="3" s="1"/>
  <c r="X4877" i="3" a="1"/>
  <c r="X4877" i="3" s="1"/>
  <c r="X4878" i="3" a="1"/>
  <c r="X4878" i="3" s="1"/>
  <c r="X4879" i="3" a="1"/>
  <c r="X4879" i="3" s="1"/>
  <c r="X4880" i="3" a="1"/>
  <c r="X4880" i="3" s="1"/>
  <c r="X4881" i="3" a="1"/>
  <c r="X4881" i="3" s="1"/>
  <c r="X4882" i="3" a="1"/>
  <c r="X4882" i="3" s="1"/>
  <c r="X4883" i="3" a="1"/>
  <c r="X4883" i="3" s="1"/>
  <c r="X4884" i="3" a="1"/>
  <c r="X4884" i="3" s="1"/>
  <c r="X4885" i="3" a="1"/>
  <c r="X4885" i="3" s="1"/>
  <c r="X4886" i="3" a="1"/>
  <c r="X4886" i="3" s="1"/>
  <c r="X4887" i="3" a="1"/>
  <c r="X4887" i="3" s="1"/>
  <c r="X4888" i="3" a="1"/>
  <c r="X4888" i="3" s="1"/>
  <c r="X4889" i="3" a="1"/>
  <c r="X4889" i="3" s="1"/>
  <c r="X4890" i="3" a="1"/>
  <c r="X4890" i="3" s="1"/>
  <c r="X4891" i="3" a="1"/>
  <c r="X4891" i="3" s="1"/>
  <c r="X4892" i="3" a="1"/>
  <c r="X4892" i="3" s="1"/>
  <c r="X4893" i="3" a="1"/>
  <c r="X4893" i="3" s="1"/>
  <c r="X4894" i="3" a="1"/>
  <c r="X4894" i="3" s="1"/>
  <c r="X4895" i="3" a="1"/>
  <c r="X4895" i="3" s="1"/>
  <c r="X4896" i="3" a="1"/>
  <c r="X4896" i="3" s="1"/>
  <c r="X4897" i="3" a="1"/>
  <c r="X4897" i="3" s="1"/>
  <c r="X4898" i="3" a="1"/>
  <c r="X4898" i="3" s="1"/>
  <c r="X4899" i="3" a="1"/>
  <c r="X4899" i="3" s="1"/>
  <c r="X4900" i="3" a="1"/>
  <c r="X4900" i="3" s="1"/>
  <c r="X4901" i="3" a="1"/>
  <c r="X4901" i="3" s="1"/>
  <c r="X4902" i="3" a="1"/>
  <c r="X4902" i="3" s="1"/>
  <c r="X4903" i="3" a="1"/>
  <c r="X4903" i="3" s="1"/>
  <c r="X4904" i="3" a="1"/>
  <c r="X4904" i="3" s="1"/>
  <c r="X4905" i="3" a="1"/>
  <c r="X4905" i="3" s="1"/>
  <c r="X4906" i="3" a="1"/>
  <c r="X4906" i="3" s="1"/>
  <c r="X4907" i="3" a="1"/>
  <c r="X4907" i="3" s="1"/>
  <c r="X4908" i="3" a="1"/>
  <c r="X4908" i="3" s="1"/>
  <c r="X4909" i="3" a="1"/>
  <c r="X4909" i="3" s="1"/>
  <c r="X4910" i="3" a="1"/>
  <c r="X4910" i="3" s="1"/>
  <c r="X4911" i="3" a="1"/>
  <c r="X4911" i="3" s="1"/>
  <c r="X4912" i="3" a="1"/>
  <c r="X4912" i="3" s="1"/>
  <c r="X4913" i="3" a="1"/>
  <c r="X4913" i="3" s="1"/>
  <c r="X4914" i="3" a="1"/>
  <c r="X4914" i="3" s="1"/>
  <c r="X4915" i="3" a="1"/>
  <c r="X4915" i="3" s="1"/>
  <c r="X4916" i="3" a="1"/>
  <c r="X4916" i="3" s="1"/>
  <c r="X4917" i="3" a="1"/>
  <c r="X4917" i="3" s="1"/>
  <c r="X4918" i="3" a="1"/>
  <c r="X4918" i="3" s="1"/>
  <c r="X4919" i="3" a="1"/>
  <c r="X4919" i="3" s="1"/>
  <c r="X4920" i="3" a="1"/>
  <c r="X4920" i="3" s="1"/>
  <c r="X4921" i="3" a="1"/>
  <c r="X4921" i="3" s="1"/>
  <c r="X4922" i="3" a="1"/>
  <c r="X4922" i="3" s="1"/>
  <c r="X4923" i="3" a="1"/>
  <c r="X4923" i="3" s="1"/>
  <c r="X4924" i="3" a="1"/>
  <c r="X4924" i="3" s="1"/>
  <c r="X4925" i="3" a="1"/>
  <c r="X4925" i="3" s="1"/>
  <c r="X4926" i="3" a="1"/>
  <c r="X4926" i="3" s="1"/>
  <c r="X4927" i="3" a="1"/>
  <c r="X4927" i="3" s="1"/>
  <c r="X4928" i="3" a="1"/>
  <c r="X4928" i="3" s="1"/>
  <c r="X4929" i="3" a="1"/>
  <c r="X4929" i="3" s="1"/>
  <c r="X4930" i="3" a="1"/>
  <c r="X4930" i="3" s="1"/>
  <c r="X4931" i="3" a="1"/>
  <c r="X4931" i="3" s="1"/>
  <c r="X4932" i="3" a="1"/>
  <c r="X4932" i="3" s="1"/>
  <c r="X4933" i="3" a="1"/>
  <c r="X4933" i="3" s="1"/>
  <c r="X4934" i="3" a="1"/>
  <c r="X4934" i="3" s="1"/>
  <c r="X4935" i="3" a="1"/>
  <c r="X4935" i="3" s="1"/>
  <c r="X4936" i="3" a="1"/>
  <c r="X4936" i="3" s="1"/>
  <c r="X4937" i="3" a="1"/>
  <c r="X4937" i="3" s="1"/>
  <c r="X4938" i="3" a="1"/>
  <c r="X4938" i="3" s="1"/>
  <c r="X4939" i="3" a="1"/>
  <c r="X4939" i="3" s="1"/>
  <c r="X4940" i="3" a="1"/>
  <c r="X4940" i="3" s="1"/>
  <c r="X4941" i="3" a="1"/>
  <c r="X4941" i="3" s="1"/>
  <c r="X4942" i="3" a="1"/>
  <c r="X4942" i="3" s="1"/>
  <c r="X4943" i="3" a="1"/>
  <c r="X4943" i="3" s="1"/>
  <c r="X4944" i="3" a="1"/>
  <c r="X4944" i="3" s="1"/>
  <c r="X4945" i="3" a="1"/>
  <c r="X4945" i="3" s="1"/>
  <c r="X4946" i="3" a="1"/>
  <c r="X4946" i="3" s="1"/>
  <c r="X4947" i="3" a="1"/>
  <c r="X4947" i="3" s="1"/>
  <c r="X4948" i="3" a="1"/>
  <c r="X4948" i="3" s="1"/>
  <c r="X4949" i="3" a="1"/>
  <c r="X4949" i="3" s="1"/>
  <c r="X4950" i="3" a="1"/>
  <c r="X4950" i="3" s="1"/>
  <c r="X4951" i="3" a="1"/>
  <c r="X4951" i="3" s="1"/>
  <c r="X4952" i="3" a="1"/>
  <c r="X4952" i="3" s="1"/>
  <c r="X4953" i="3" a="1"/>
  <c r="X4953" i="3" s="1"/>
  <c r="X4954" i="3" a="1"/>
  <c r="X4954" i="3" s="1"/>
  <c r="X4955" i="3" a="1"/>
  <c r="X4955" i="3" s="1"/>
  <c r="X4956" i="3" a="1"/>
  <c r="X4956" i="3" s="1"/>
  <c r="X4957" i="3" a="1"/>
  <c r="X4957" i="3" s="1"/>
  <c r="X4958" i="3" a="1"/>
  <c r="X4958" i="3" s="1"/>
  <c r="X4959" i="3" a="1"/>
  <c r="X4959" i="3" s="1"/>
  <c r="X4960" i="3" a="1"/>
  <c r="X4960" i="3" s="1"/>
  <c r="X4961" i="3" a="1"/>
  <c r="X4961" i="3" s="1"/>
  <c r="X4962" i="3" a="1"/>
  <c r="X4962" i="3" s="1"/>
  <c r="X4963" i="3" a="1"/>
  <c r="X4963" i="3" s="1"/>
  <c r="X4964" i="3" a="1"/>
  <c r="X4964" i="3" s="1"/>
  <c r="X4965" i="3" a="1"/>
  <c r="X4965" i="3" s="1"/>
  <c r="X4966" i="3" a="1"/>
  <c r="X4966" i="3" s="1"/>
  <c r="X4967" i="3" a="1"/>
  <c r="X4967" i="3" s="1"/>
  <c r="X4968" i="3" a="1"/>
  <c r="X4968" i="3" s="1"/>
  <c r="X4969" i="3" a="1"/>
  <c r="X4969" i="3" s="1"/>
  <c r="X4970" i="3" a="1"/>
  <c r="X4970" i="3" s="1"/>
  <c r="X4971" i="3" a="1"/>
  <c r="X4971" i="3" s="1"/>
  <c r="X4972" i="3" a="1"/>
  <c r="X4972" i="3" s="1"/>
  <c r="X4973" i="3" a="1"/>
  <c r="X4973" i="3" s="1"/>
  <c r="X4974" i="3" a="1"/>
  <c r="X4974" i="3" s="1"/>
  <c r="X4975" i="3" a="1"/>
  <c r="X4975" i="3" s="1"/>
  <c r="X4976" i="3" a="1"/>
  <c r="X4976" i="3" s="1"/>
  <c r="X4977" i="3" a="1"/>
  <c r="X4977" i="3" s="1"/>
  <c r="X4978" i="3" a="1"/>
  <c r="X4978" i="3" s="1"/>
  <c r="X4979" i="3" a="1"/>
  <c r="X4979" i="3" s="1"/>
  <c r="X4980" i="3" a="1"/>
  <c r="X4980" i="3" s="1"/>
  <c r="X4981" i="3" a="1"/>
  <c r="X4981" i="3" s="1"/>
  <c r="X4982" i="3" a="1"/>
  <c r="X4982" i="3" s="1"/>
  <c r="X4983" i="3" a="1"/>
  <c r="X4983" i="3" s="1"/>
  <c r="X4984" i="3" a="1"/>
  <c r="X4984" i="3" s="1"/>
  <c r="X4985" i="3" a="1"/>
  <c r="X4985" i="3" s="1"/>
  <c r="X4986" i="3" a="1"/>
  <c r="X4986" i="3" s="1"/>
  <c r="X4987" i="3" a="1"/>
  <c r="X4987" i="3" s="1"/>
  <c r="X4988" i="3" a="1"/>
  <c r="X4988" i="3" s="1"/>
  <c r="X4989" i="3" a="1"/>
  <c r="X4989" i="3" s="1"/>
  <c r="X4990" i="3" a="1"/>
  <c r="X4990" i="3" s="1"/>
  <c r="X4991" i="3" a="1"/>
  <c r="X4991" i="3" s="1"/>
  <c r="X4992" i="3" a="1"/>
  <c r="X4992" i="3" s="1"/>
  <c r="X4993" i="3" a="1"/>
  <c r="X4993" i="3" s="1"/>
  <c r="X4994" i="3" a="1"/>
  <c r="X4994" i="3" s="1"/>
  <c r="X4995" i="3" a="1"/>
  <c r="X4995" i="3" s="1"/>
  <c r="X4996" i="3" a="1"/>
  <c r="X4996" i="3" s="1"/>
  <c r="X4997" i="3" a="1"/>
  <c r="X4997" i="3" s="1"/>
  <c r="X4998" i="3" a="1"/>
  <c r="X4998" i="3" s="1"/>
  <c r="X4999" i="3" a="1"/>
  <c r="X4999" i="3" s="1"/>
  <c r="X5000" i="3" a="1"/>
  <c r="X5000" i="3" s="1"/>
  <c r="X5001" i="3" a="1"/>
  <c r="X5001" i="3" s="1"/>
  <c r="X5002" i="3" a="1"/>
  <c r="X5002" i="3" s="1"/>
  <c r="X5003" i="3" a="1"/>
  <c r="X5003" i="3" s="1"/>
  <c r="X5004" i="3" a="1"/>
  <c r="X5004" i="3" s="1"/>
  <c r="X5005" i="3" a="1"/>
  <c r="X5005" i="3" s="1"/>
  <c r="X5006" i="3" a="1"/>
  <c r="X5006" i="3" s="1"/>
  <c r="X5007" i="3" a="1"/>
  <c r="X5007" i="3" s="1"/>
  <c r="X5008" i="3" a="1"/>
  <c r="X5008" i="3" s="1"/>
  <c r="X5009" i="3" a="1"/>
  <c r="X5009" i="3" s="1"/>
  <c r="X5010" i="3" a="1"/>
  <c r="X5010" i="3" s="1"/>
  <c r="X5011" i="3" a="1"/>
  <c r="X5011" i="3" s="1"/>
  <c r="X5012" i="3" a="1"/>
  <c r="X5012" i="3" s="1"/>
  <c r="X5013" i="3" a="1"/>
  <c r="X5013" i="3" s="1"/>
  <c r="X5014" i="3" a="1"/>
  <c r="X5014" i="3" s="1"/>
  <c r="X5015" i="3" a="1"/>
  <c r="X5015" i="3" s="1"/>
  <c r="X5016" i="3" a="1"/>
  <c r="X5016" i="3" s="1"/>
  <c r="X5017" i="3" a="1"/>
  <c r="X5017" i="3" s="1"/>
  <c r="X5018" i="3" a="1"/>
  <c r="X5018" i="3" s="1"/>
  <c r="X5019" i="3" a="1"/>
  <c r="X5019" i="3" s="1"/>
  <c r="X5020" i="3" a="1"/>
  <c r="X5020" i="3" s="1"/>
  <c r="X5021" i="3" a="1"/>
  <c r="X5021" i="3" s="1"/>
  <c r="X5022" i="3" a="1"/>
  <c r="X5022" i="3" s="1"/>
  <c r="X5023" i="3" a="1"/>
  <c r="X5023" i="3" s="1"/>
  <c r="X5024" i="3" a="1"/>
  <c r="X5024" i="3" s="1"/>
  <c r="X5025" i="3" a="1"/>
  <c r="X5025" i="3" s="1"/>
  <c r="X5026" i="3" a="1"/>
  <c r="X5026" i="3" s="1"/>
  <c r="X5027" i="3" a="1"/>
  <c r="X5027" i="3" s="1"/>
  <c r="X5028" i="3" a="1"/>
  <c r="X5028" i="3" s="1"/>
  <c r="X5029" i="3" a="1"/>
  <c r="X5029" i="3" s="1"/>
  <c r="X5030" i="3" a="1"/>
  <c r="X5030" i="3" s="1"/>
  <c r="X5031" i="3" a="1"/>
  <c r="X5031" i="3" s="1"/>
  <c r="X5032" i="3" a="1"/>
  <c r="X5032" i="3" s="1"/>
  <c r="X5033" i="3" a="1"/>
  <c r="X5033" i="3" s="1"/>
  <c r="X5034" i="3" a="1"/>
  <c r="X5034" i="3" s="1"/>
  <c r="X5035" i="3" a="1"/>
  <c r="X5035" i="3" s="1"/>
  <c r="X5036" i="3" a="1"/>
  <c r="X5036" i="3" s="1"/>
  <c r="X5037" i="3" a="1"/>
  <c r="X5037" i="3" s="1"/>
  <c r="X5038" i="3" a="1"/>
  <c r="X5038" i="3" s="1"/>
  <c r="X5039" i="3" a="1"/>
  <c r="X5039" i="3" s="1"/>
  <c r="X5040" i="3" a="1"/>
  <c r="X5040" i="3" s="1"/>
  <c r="X5041" i="3" a="1"/>
  <c r="X5041" i="3" s="1"/>
  <c r="X5042" i="3" a="1"/>
  <c r="X5042" i="3" s="1"/>
  <c r="X5043" i="3" a="1"/>
  <c r="X5043" i="3" s="1"/>
  <c r="X5044" i="3" a="1"/>
  <c r="X5044" i="3" s="1"/>
  <c r="X5045" i="3" a="1"/>
  <c r="X5045" i="3" s="1"/>
  <c r="X5046" i="3" a="1"/>
  <c r="X5046" i="3" s="1"/>
  <c r="X5047" i="3" a="1"/>
  <c r="X5047" i="3" s="1"/>
  <c r="X5048" i="3" a="1"/>
  <c r="X5048" i="3" s="1"/>
  <c r="X5049" i="3" a="1"/>
  <c r="X5049" i="3" s="1"/>
  <c r="X5050" i="3" a="1"/>
  <c r="X5050" i="3" s="1"/>
  <c r="X5051" i="3" a="1"/>
  <c r="X5051" i="3" s="1"/>
  <c r="X5052" i="3" a="1"/>
  <c r="X5052" i="3" s="1"/>
  <c r="X5053" i="3" a="1"/>
  <c r="X5053" i="3" s="1"/>
  <c r="X5054" i="3" a="1"/>
  <c r="X5054" i="3" s="1"/>
  <c r="X5055" i="3" a="1"/>
  <c r="X5055" i="3" s="1"/>
  <c r="X5056" i="3" a="1"/>
  <c r="X5056" i="3" s="1"/>
  <c r="X5057" i="3" a="1"/>
  <c r="X5057" i="3" s="1"/>
  <c r="X5058" i="3" a="1"/>
  <c r="X5058" i="3" s="1"/>
  <c r="X5059" i="3" a="1"/>
  <c r="X5059" i="3" s="1"/>
  <c r="X5060" i="3" a="1"/>
  <c r="X5060" i="3" s="1"/>
  <c r="X5061" i="3" a="1"/>
  <c r="X5061" i="3" s="1"/>
  <c r="X5062" i="3" a="1"/>
  <c r="X5062" i="3" s="1"/>
  <c r="X5063" i="3" a="1"/>
  <c r="X5063" i="3" s="1"/>
  <c r="X5064" i="3" a="1"/>
  <c r="X5064" i="3" s="1"/>
  <c r="X5065" i="3" a="1"/>
  <c r="X5065" i="3" s="1"/>
  <c r="X5066" i="3" a="1"/>
  <c r="X5066" i="3" s="1"/>
  <c r="X5067" i="3" a="1"/>
  <c r="X5067" i="3" s="1"/>
  <c r="X5068" i="3" a="1"/>
  <c r="X5068" i="3" s="1"/>
  <c r="X5069" i="3" a="1"/>
  <c r="X5069" i="3" s="1"/>
  <c r="X5070" i="3" a="1"/>
  <c r="X5070" i="3" s="1"/>
  <c r="X5071" i="3" a="1"/>
  <c r="X5071" i="3" s="1"/>
  <c r="X5072" i="3" a="1"/>
  <c r="X5072" i="3" s="1"/>
  <c r="X5073" i="3" a="1"/>
  <c r="X5073" i="3" s="1"/>
  <c r="X5074" i="3" a="1"/>
  <c r="X5074" i="3" s="1"/>
  <c r="X5075" i="3" a="1"/>
  <c r="X5075" i="3" s="1"/>
  <c r="X5076" i="3" a="1"/>
  <c r="X5076" i="3" s="1"/>
  <c r="X5077" i="3" a="1"/>
  <c r="X5077" i="3" s="1"/>
  <c r="X5078" i="3" a="1"/>
  <c r="X5078" i="3" s="1"/>
  <c r="X5079" i="3" a="1"/>
  <c r="X5079" i="3" s="1"/>
  <c r="X5080" i="3" a="1"/>
  <c r="X5080" i="3" s="1"/>
  <c r="X5081" i="3" a="1"/>
  <c r="X5081" i="3" s="1"/>
  <c r="X5082" i="3" a="1"/>
  <c r="X5082" i="3" s="1"/>
  <c r="X5083" i="3" a="1"/>
  <c r="X5083" i="3" s="1"/>
  <c r="X5084" i="3" a="1"/>
  <c r="X5084" i="3" s="1"/>
  <c r="X5085" i="3" a="1"/>
  <c r="X5085" i="3" s="1"/>
  <c r="X5086" i="3" a="1"/>
  <c r="X5086" i="3" s="1"/>
  <c r="X5087" i="3" a="1"/>
  <c r="X5087" i="3" s="1"/>
  <c r="X5088" i="3" a="1"/>
  <c r="X5088" i="3" s="1"/>
  <c r="X5089" i="3" a="1"/>
  <c r="X5089" i="3" s="1"/>
  <c r="X5090" i="3" a="1"/>
  <c r="X5090" i="3" s="1"/>
  <c r="X5091" i="3" a="1"/>
  <c r="X5091" i="3" s="1"/>
  <c r="X5092" i="3" a="1"/>
  <c r="X5092" i="3" s="1"/>
  <c r="X5093" i="3" a="1"/>
  <c r="X5093" i="3" s="1"/>
  <c r="X5094" i="3" a="1"/>
  <c r="X5094" i="3" s="1"/>
  <c r="X5095" i="3" a="1"/>
  <c r="X5095" i="3" s="1"/>
  <c r="X5096" i="3" a="1"/>
  <c r="X5096" i="3" s="1"/>
  <c r="X5097" i="3" a="1"/>
  <c r="X5097" i="3" s="1"/>
  <c r="X5098" i="3" a="1"/>
  <c r="X5098" i="3" s="1"/>
  <c r="X5099" i="3" a="1"/>
  <c r="X5099" i="3" s="1"/>
  <c r="X5100" i="3" a="1"/>
  <c r="X5100" i="3" s="1"/>
  <c r="X5101" i="3" a="1"/>
  <c r="X5101" i="3" s="1"/>
  <c r="X5102" i="3" a="1"/>
  <c r="X5102" i="3" s="1"/>
  <c r="X5103" i="3" a="1"/>
  <c r="X5103" i="3" s="1"/>
  <c r="X5104" i="3" a="1"/>
  <c r="X5104" i="3" s="1"/>
  <c r="X5105" i="3" a="1"/>
  <c r="X5105" i="3" s="1"/>
  <c r="X5106" i="3" a="1"/>
  <c r="X5106" i="3" s="1"/>
  <c r="X5107" i="3" a="1"/>
  <c r="X5107" i="3" s="1"/>
  <c r="X5108" i="3" a="1"/>
  <c r="X5108" i="3" s="1"/>
  <c r="X5109" i="3" a="1"/>
  <c r="X5109" i="3" s="1"/>
  <c r="X5110" i="3" a="1"/>
  <c r="X5110" i="3" s="1"/>
  <c r="X5111" i="3" a="1"/>
  <c r="X5111" i="3" s="1"/>
  <c r="X5112" i="3" a="1"/>
  <c r="X5112" i="3" s="1"/>
  <c r="X5113" i="3" a="1"/>
  <c r="X5113" i="3" s="1"/>
  <c r="X5114" i="3" a="1"/>
  <c r="X5114" i="3" s="1"/>
  <c r="X5115" i="3" a="1"/>
  <c r="X5115" i="3" s="1"/>
  <c r="X5116" i="3" a="1"/>
  <c r="X5116" i="3" s="1"/>
  <c r="X5117" i="3" a="1"/>
  <c r="X5117" i="3" s="1"/>
  <c r="X5118" i="3" a="1"/>
  <c r="X5118" i="3" s="1"/>
  <c r="X5119" i="3" a="1"/>
  <c r="X5119" i="3" s="1"/>
  <c r="X5120" i="3" a="1"/>
  <c r="X5120" i="3" s="1"/>
  <c r="X5121" i="3" a="1"/>
  <c r="X5121" i="3" s="1"/>
  <c r="X5122" i="3" a="1"/>
  <c r="X5122" i="3" s="1"/>
  <c r="X5123" i="3" a="1"/>
  <c r="X5123" i="3" s="1"/>
  <c r="X5124" i="3" a="1"/>
  <c r="X5124" i="3" s="1"/>
  <c r="X5125" i="3" a="1"/>
  <c r="X5125" i="3" s="1"/>
  <c r="X5126" i="3" a="1"/>
  <c r="X5126" i="3" s="1"/>
  <c r="X5127" i="3" a="1"/>
  <c r="X5127" i="3" s="1"/>
  <c r="X5128" i="3" a="1"/>
  <c r="X5128" i="3" s="1"/>
  <c r="X5129" i="3" a="1"/>
  <c r="X5129" i="3" s="1"/>
  <c r="X5130" i="3" a="1"/>
  <c r="X5130" i="3" s="1"/>
  <c r="X5131" i="3" a="1"/>
  <c r="X5131" i="3" s="1"/>
  <c r="X5132" i="3" a="1"/>
  <c r="X5132" i="3" s="1"/>
  <c r="X5133" i="3" a="1"/>
  <c r="X5133" i="3" s="1"/>
  <c r="X5134" i="3" a="1"/>
  <c r="X5134" i="3" s="1"/>
  <c r="X5135" i="3" a="1"/>
  <c r="X5135" i="3" s="1"/>
  <c r="X5136" i="3" a="1"/>
  <c r="X5136" i="3" s="1"/>
  <c r="X5137" i="3" a="1"/>
  <c r="X5137" i="3" s="1"/>
  <c r="X5138" i="3" a="1"/>
  <c r="X5138" i="3" s="1"/>
  <c r="X5139" i="3" a="1"/>
  <c r="X5139" i="3" s="1"/>
  <c r="X5140" i="3" a="1"/>
  <c r="X5140" i="3" s="1"/>
  <c r="X5141" i="3" a="1"/>
  <c r="X5141" i="3" s="1"/>
  <c r="X5142" i="3" a="1"/>
  <c r="X5142" i="3" s="1"/>
  <c r="X5143" i="3" a="1"/>
  <c r="X5143" i="3" s="1"/>
  <c r="X5144" i="3" a="1"/>
  <c r="X5144" i="3" s="1"/>
  <c r="X5145" i="3" a="1"/>
  <c r="X5145" i="3" s="1"/>
  <c r="X5146" i="3" a="1"/>
  <c r="X5146" i="3" s="1"/>
  <c r="X5147" i="3" a="1"/>
  <c r="X5147" i="3" s="1"/>
  <c r="X5148" i="3" a="1"/>
  <c r="X5148" i="3" s="1"/>
  <c r="X5149" i="3" a="1"/>
  <c r="X5149" i="3" s="1"/>
  <c r="X5150" i="3" a="1"/>
  <c r="X5150" i="3" s="1"/>
  <c r="X5151" i="3" a="1"/>
  <c r="X5151" i="3" s="1"/>
  <c r="X5152" i="3" a="1"/>
  <c r="X5152" i="3" s="1"/>
  <c r="X5153" i="3" a="1"/>
  <c r="X5153" i="3" s="1"/>
  <c r="X5154" i="3" a="1"/>
  <c r="X5154" i="3" s="1"/>
  <c r="X5155" i="3" a="1"/>
  <c r="X5155" i="3" s="1"/>
  <c r="X5156" i="3" a="1"/>
  <c r="X5156" i="3" s="1"/>
  <c r="X5157" i="3" a="1"/>
  <c r="X5157" i="3" s="1"/>
  <c r="X5158" i="3" a="1"/>
  <c r="X5158" i="3" s="1"/>
  <c r="X5159" i="3" a="1"/>
  <c r="X5159" i="3" s="1"/>
  <c r="X5160" i="3" a="1"/>
  <c r="X5160" i="3" s="1"/>
  <c r="X5161" i="3" a="1"/>
  <c r="X5161" i="3" s="1"/>
  <c r="X5162" i="3" a="1"/>
  <c r="X5162" i="3" s="1"/>
  <c r="X5163" i="3" a="1"/>
  <c r="X5163" i="3" s="1"/>
  <c r="X5164" i="3" a="1"/>
  <c r="X5164" i="3" s="1"/>
  <c r="X5165" i="3" a="1"/>
  <c r="X5165" i="3" s="1"/>
  <c r="X5166" i="3" a="1"/>
  <c r="X5166" i="3" s="1"/>
  <c r="X5167" i="3" a="1"/>
  <c r="X5167" i="3" s="1"/>
  <c r="X5168" i="3" a="1"/>
  <c r="X5168" i="3" s="1"/>
  <c r="X5169" i="3" a="1"/>
  <c r="X5169" i="3" s="1"/>
  <c r="X5170" i="3" a="1"/>
  <c r="X5170" i="3" s="1"/>
  <c r="X5171" i="3" a="1"/>
  <c r="X5171" i="3" s="1"/>
  <c r="X5172" i="3" a="1"/>
  <c r="X5172" i="3" s="1"/>
  <c r="X5173" i="3" a="1"/>
  <c r="X5173" i="3" s="1"/>
  <c r="X5174" i="3" a="1"/>
  <c r="X5174" i="3" s="1"/>
  <c r="X5175" i="3" a="1"/>
  <c r="X5175" i="3" s="1"/>
  <c r="X5176" i="3" a="1"/>
  <c r="X5176" i="3" s="1"/>
  <c r="X5177" i="3" a="1"/>
  <c r="X5177" i="3" s="1"/>
  <c r="X5178" i="3" a="1"/>
  <c r="X5178" i="3" s="1"/>
  <c r="X5179" i="3" a="1"/>
  <c r="X5179" i="3" s="1"/>
  <c r="X5180" i="3" a="1"/>
  <c r="X5180" i="3" s="1"/>
  <c r="X5181" i="3" a="1"/>
  <c r="X5181" i="3" s="1"/>
  <c r="X5182" i="3" a="1"/>
  <c r="X5182" i="3" s="1"/>
  <c r="X5183" i="3" a="1"/>
  <c r="X5183" i="3" s="1"/>
  <c r="X5184" i="3" a="1"/>
  <c r="X5184" i="3" s="1"/>
  <c r="X5185" i="3" a="1"/>
  <c r="X5185" i="3" s="1"/>
  <c r="X5186" i="3" a="1"/>
  <c r="X5186" i="3" s="1"/>
  <c r="X5187" i="3" a="1"/>
  <c r="X5187" i="3" s="1"/>
  <c r="X5188" i="3" a="1"/>
  <c r="X5188" i="3" s="1"/>
  <c r="X5189" i="3" a="1"/>
  <c r="X5189" i="3" s="1"/>
  <c r="X5190" i="3" a="1"/>
  <c r="X5190" i="3" s="1"/>
  <c r="X5191" i="3" a="1"/>
  <c r="X5191" i="3" s="1"/>
  <c r="X5192" i="3" a="1"/>
  <c r="X5192" i="3" s="1"/>
  <c r="X5193" i="3" a="1"/>
  <c r="X5193" i="3" s="1"/>
  <c r="X5194" i="3" a="1"/>
  <c r="X5194" i="3" s="1"/>
  <c r="X5195" i="3" a="1"/>
  <c r="X5195" i="3" s="1"/>
  <c r="X5196" i="3" a="1"/>
  <c r="X5196" i="3" s="1"/>
  <c r="X5197" i="3" a="1"/>
  <c r="X5197" i="3" s="1"/>
  <c r="X5198" i="3" a="1"/>
  <c r="X5198" i="3" s="1"/>
  <c r="X5199" i="3" a="1"/>
  <c r="X5199" i="3" s="1"/>
  <c r="X5200" i="3" a="1"/>
  <c r="X5200" i="3" s="1"/>
  <c r="X5201" i="3" a="1"/>
  <c r="X5201" i="3" s="1"/>
  <c r="X5202" i="3" a="1"/>
  <c r="X5202" i="3" s="1"/>
  <c r="X5203" i="3" a="1"/>
  <c r="X5203" i="3" s="1"/>
  <c r="X5204" i="3" a="1"/>
  <c r="X5204" i="3" s="1"/>
  <c r="X5205" i="3" a="1"/>
  <c r="X5205" i="3" s="1"/>
  <c r="X5206" i="3" a="1"/>
  <c r="X5206" i="3" s="1"/>
  <c r="X5207" i="3" a="1"/>
  <c r="X5207" i="3" s="1"/>
  <c r="X5208" i="3" a="1"/>
  <c r="X5208" i="3" s="1"/>
  <c r="X5209" i="3" a="1"/>
  <c r="X5209" i="3" s="1"/>
  <c r="X5210" i="3" a="1"/>
  <c r="X5210" i="3" s="1"/>
  <c r="X5211" i="3" a="1"/>
  <c r="X5211" i="3" s="1"/>
  <c r="X5212" i="3" a="1"/>
  <c r="X5212" i="3" s="1"/>
  <c r="X5213" i="3" a="1"/>
  <c r="X5213" i="3" s="1"/>
  <c r="X5214" i="3" a="1"/>
  <c r="X5214" i="3" s="1"/>
  <c r="X5215" i="3" a="1"/>
  <c r="X5215" i="3" s="1"/>
  <c r="X5216" i="3" a="1"/>
  <c r="X5216" i="3" s="1"/>
  <c r="X5217" i="3" a="1"/>
  <c r="X5217" i="3" s="1"/>
  <c r="X5218" i="3" a="1"/>
  <c r="X5218" i="3" s="1"/>
  <c r="X5219" i="3" a="1"/>
  <c r="X5219" i="3" s="1"/>
  <c r="X5220" i="3" a="1"/>
  <c r="X5220" i="3" s="1"/>
  <c r="X5221" i="3" a="1"/>
  <c r="X5221" i="3" s="1"/>
  <c r="X5222" i="3" a="1"/>
  <c r="X5222" i="3" s="1"/>
  <c r="X5223" i="3" a="1"/>
  <c r="X5223" i="3" s="1"/>
  <c r="X5224" i="3" a="1"/>
  <c r="X5224" i="3" s="1"/>
  <c r="X5225" i="3" a="1"/>
  <c r="X5225" i="3" s="1"/>
  <c r="X5226" i="3" a="1"/>
  <c r="X5226" i="3" s="1"/>
  <c r="X5227" i="3" a="1"/>
  <c r="X5227" i="3" s="1"/>
  <c r="X5228" i="3" a="1"/>
  <c r="X5228" i="3" s="1"/>
  <c r="X5229" i="3" a="1"/>
  <c r="X5229" i="3" s="1"/>
  <c r="X5230" i="3" a="1"/>
  <c r="X5230" i="3" s="1"/>
  <c r="X5231" i="3" a="1"/>
  <c r="X5231" i="3" s="1"/>
  <c r="X5232" i="3" a="1"/>
  <c r="X5232" i="3" s="1"/>
  <c r="X5233" i="3" a="1"/>
  <c r="X5233" i="3" s="1"/>
  <c r="X5234" i="3" a="1"/>
  <c r="X5234" i="3" s="1"/>
  <c r="X5235" i="3" a="1"/>
  <c r="X5235" i="3" s="1"/>
  <c r="X5236" i="3" a="1"/>
  <c r="X5236" i="3" s="1"/>
  <c r="X5237" i="3" a="1"/>
  <c r="X5237" i="3" s="1"/>
  <c r="X5238" i="3" a="1"/>
  <c r="X5238" i="3" s="1"/>
  <c r="X5239" i="3" a="1"/>
  <c r="X5239" i="3" s="1"/>
  <c r="X5240" i="3" a="1"/>
  <c r="X5240" i="3" s="1"/>
  <c r="X5241" i="3" a="1"/>
  <c r="X5241" i="3" s="1"/>
  <c r="X5242" i="3" a="1"/>
  <c r="X5242" i="3" s="1"/>
  <c r="X5243" i="3" a="1"/>
  <c r="X5243" i="3" s="1"/>
  <c r="X5244" i="3" a="1"/>
  <c r="X5244" i="3" s="1"/>
  <c r="X5245" i="3" a="1"/>
  <c r="X5245" i="3" s="1"/>
  <c r="X5246" i="3" a="1"/>
  <c r="X5246" i="3" s="1"/>
  <c r="X5247" i="3" a="1"/>
  <c r="X5247" i="3" s="1"/>
  <c r="X5248" i="3" a="1"/>
  <c r="X5248" i="3" s="1"/>
  <c r="X5249" i="3" a="1"/>
  <c r="X5249" i="3" s="1"/>
  <c r="X5250" i="3" a="1"/>
  <c r="X5250" i="3" s="1"/>
  <c r="X5251" i="3" a="1"/>
  <c r="X5251" i="3" s="1"/>
  <c r="X5252" i="3" a="1"/>
  <c r="X5252" i="3" s="1"/>
  <c r="X5253" i="3" a="1"/>
  <c r="X5253" i="3" s="1"/>
  <c r="X5254" i="3" a="1"/>
  <c r="X5254" i="3" s="1"/>
  <c r="X5255" i="3" a="1"/>
  <c r="X5255" i="3" s="1"/>
  <c r="X5256" i="3" a="1"/>
  <c r="X5256" i="3" s="1"/>
  <c r="X5257" i="3" a="1"/>
  <c r="X5257" i="3" s="1"/>
  <c r="X5258" i="3" a="1"/>
  <c r="X5258" i="3" s="1"/>
  <c r="X5259" i="3" a="1"/>
  <c r="X5259" i="3" s="1"/>
  <c r="X5260" i="3" a="1"/>
  <c r="X5260" i="3" s="1"/>
  <c r="X5261" i="3" a="1"/>
  <c r="X5261" i="3" s="1"/>
  <c r="X5262" i="3" a="1"/>
  <c r="X5262" i="3" s="1"/>
  <c r="X5263" i="3" a="1"/>
  <c r="X5263" i="3" s="1"/>
  <c r="X5264" i="3" a="1"/>
  <c r="X5264" i="3" s="1"/>
  <c r="X5265" i="3" a="1"/>
  <c r="X5265" i="3" s="1"/>
  <c r="X5266" i="3" a="1"/>
  <c r="X5266" i="3" s="1"/>
  <c r="X5267" i="3" a="1"/>
  <c r="X5267" i="3" s="1"/>
  <c r="X5268" i="3" a="1"/>
  <c r="X5268" i="3" s="1"/>
  <c r="X5269" i="3" a="1"/>
  <c r="X5269" i="3" s="1"/>
  <c r="X5270" i="3" a="1"/>
  <c r="X5270" i="3" s="1"/>
  <c r="X5271" i="3" a="1"/>
  <c r="X5271" i="3" s="1"/>
  <c r="X5272" i="3" a="1"/>
  <c r="X5272" i="3" s="1"/>
  <c r="X5273" i="3" a="1"/>
  <c r="X5273" i="3" s="1"/>
  <c r="X5274" i="3" a="1"/>
  <c r="X5274" i="3" s="1"/>
  <c r="X5275" i="3" a="1"/>
  <c r="X5275" i="3" s="1"/>
  <c r="X5276" i="3" a="1"/>
  <c r="X5276" i="3" s="1"/>
  <c r="X5277" i="3" a="1"/>
  <c r="X5277" i="3" s="1"/>
  <c r="X5278" i="3" a="1"/>
  <c r="X5278" i="3" s="1"/>
  <c r="X5279" i="3" a="1"/>
  <c r="X5279" i="3" s="1"/>
  <c r="X5280" i="3" a="1"/>
  <c r="X5280" i="3" s="1"/>
  <c r="X5281" i="3" a="1"/>
  <c r="X5281" i="3" s="1"/>
  <c r="X5282" i="3" a="1"/>
  <c r="X5282" i="3" s="1"/>
  <c r="X5283" i="3" a="1"/>
  <c r="X5283" i="3" s="1"/>
  <c r="X5284" i="3" a="1"/>
  <c r="X5284" i="3" s="1"/>
  <c r="X5285" i="3" a="1"/>
  <c r="X5285" i="3" s="1"/>
  <c r="X5286" i="3" a="1"/>
  <c r="X5286" i="3" s="1"/>
  <c r="X5287" i="3" a="1"/>
  <c r="X5287" i="3" s="1"/>
  <c r="X5288" i="3" a="1"/>
  <c r="X5288" i="3" s="1"/>
  <c r="X5289" i="3" a="1"/>
  <c r="X5289" i="3" s="1"/>
  <c r="X5290" i="3" a="1"/>
  <c r="X5290" i="3" s="1"/>
  <c r="X5291" i="3" a="1"/>
  <c r="X5291" i="3" s="1"/>
  <c r="X5292" i="3" a="1"/>
  <c r="X5292" i="3" s="1"/>
  <c r="X5293" i="3" a="1"/>
  <c r="X5293" i="3" s="1"/>
  <c r="X5294" i="3" a="1"/>
  <c r="X5294" i="3" s="1"/>
  <c r="X5295" i="3" a="1"/>
  <c r="X5295" i="3" s="1"/>
  <c r="X5296" i="3" a="1"/>
  <c r="X5296" i="3" s="1"/>
  <c r="X5297" i="3" a="1"/>
  <c r="X5297" i="3" s="1"/>
  <c r="X5298" i="3" a="1"/>
  <c r="X5298" i="3" s="1"/>
  <c r="X5299" i="3" a="1"/>
  <c r="X5299" i="3" s="1"/>
  <c r="X5300" i="3" a="1"/>
  <c r="X5300" i="3" s="1"/>
  <c r="X5301" i="3" a="1"/>
  <c r="X5301" i="3" s="1"/>
  <c r="X5302" i="3" a="1"/>
  <c r="X5302" i="3" s="1"/>
  <c r="X5303" i="3" a="1"/>
  <c r="X5303" i="3" s="1"/>
  <c r="X5304" i="3" a="1"/>
  <c r="X5304" i="3" s="1"/>
  <c r="X5305" i="3" a="1"/>
  <c r="X5305" i="3" s="1"/>
  <c r="X5306" i="3" a="1"/>
  <c r="X5306" i="3" s="1"/>
  <c r="X5307" i="3" a="1"/>
  <c r="X5307" i="3" s="1"/>
  <c r="X5308" i="3" a="1"/>
  <c r="X5308" i="3" s="1"/>
  <c r="X5309" i="3" a="1"/>
  <c r="X5309" i="3" s="1"/>
  <c r="X5310" i="3" a="1"/>
  <c r="X5310" i="3" s="1"/>
  <c r="X5311" i="3" a="1"/>
  <c r="X5311" i="3" s="1"/>
  <c r="X5312" i="3" a="1"/>
  <c r="X5312" i="3" s="1"/>
  <c r="X5313" i="3" a="1"/>
  <c r="X5313" i="3" s="1"/>
  <c r="X5314" i="3" a="1"/>
  <c r="X5314" i="3" s="1"/>
  <c r="X5315" i="3" a="1"/>
  <c r="X5315" i="3" s="1"/>
  <c r="X5316" i="3" a="1"/>
  <c r="X5316" i="3" s="1"/>
  <c r="X5317" i="3" a="1"/>
  <c r="X5317" i="3" s="1"/>
  <c r="X5318" i="3" a="1"/>
  <c r="X5318" i="3" s="1"/>
  <c r="X5319" i="3" a="1"/>
  <c r="X5319" i="3" s="1"/>
  <c r="X5320" i="3" a="1"/>
  <c r="X5320" i="3" s="1"/>
  <c r="X5321" i="3" a="1"/>
  <c r="X5321" i="3" s="1"/>
  <c r="X5322" i="3" a="1"/>
  <c r="X5322" i="3" s="1"/>
  <c r="X5323" i="3" a="1"/>
  <c r="X5323" i="3" s="1"/>
  <c r="X5324" i="3" a="1"/>
  <c r="X5324" i="3" s="1"/>
  <c r="X5325" i="3" a="1"/>
  <c r="X5325" i="3" s="1"/>
  <c r="X5326" i="3" a="1"/>
  <c r="X5326" i="3" s="1"/>
  <c r="X5327" i="3" a="1"/>
  <c r="X5327" i="3" s="1"/>
  <c r="X5328" i="3" a="1"/>
  <c r="X5328" i="3" s="1"/>
  <c r="X5329" i="3" a="1"/>
  <c r="X5329" i="3" s="1"/>
  <c r="X5330" i="3" a="1"/>
  <c r="X5330" i="3" s="1"/>
  <c r="X5331" i="3" a="1"/>
  <c r="X5331" i="3" s="1"/>
  <c r="X5332" i="3" a="1"/>
  <c r="X5332" i="3" s="1"/>
  <c r="X5333" i="3" a="1"/>
  <c r="X5333" i="3" s="1"/>
  <c r="X5334" i="3" a="1"/>
  <c r="X5334" i="3" s="1"/>
  <c r="X5335" i="3" a="1"/>
  <c r="X5335" i="3" s="1"/>
  <c r="X5336" i="3" a="1"/>
  <c r="X5336" i="3" s="1"/>
  <c r="X5337" i="3" a="1"/>
  <c r="X5337" i="3" s="1"/>
  <c r="X5338" i="3" a="1"/>
  <c r="X5338" i="3" s="1"/>
  <c r="X5339" i="3" a="1"/>
  <c r="X5339" i="3" s="1"/>
  <c r="X5340" i="3" a="1"/>
  <c r="X5340" i="3" s="1"/>
  <c r="X5341" i="3" a="1"/>
  <c r="X5341" i="3" s="1"/>
  <c r="X5342" i="3" a="1"/>
  <c r="X5342" i="3" s="1"/>
  <c r="X5343" i="3" a="1"/>
  <c r="X5343" i="3" s="1"/>
  <c r="X5344" i="3" a="1"/>
  <c r="X5344" i="3" s="1"/>
  <c r="X5345" i="3" a="1"/>
  <c r="X5345" i="3" s="1"/>
  <c r="X5346" i="3" a="1"/>
  <c r="X5346" i="3" s="1"/>
  <c r="X5347" i="3" a="1"/>
  <c r="X5347" i="3" s="1"/>
  <c r="X5348" i="3" a="1"/>
  <c r="X5348" i="3" s="1"/>
  <c r="X5349" i="3" a="1"/>
  <c r="X5349" i="3" s="1"/>
  <c r="X5350" i="3" a="1"/>
  <c r="X5350" i="3" s="1"/>
  <c r="X5351" i="3" a="1"/>
  <c r="X5351" i="3" s="1"/>
  <c r="X5352" i="3" a="1"/>
  <c r="X5352" i="3" s="1"/>
  <c r="X5353" i="3" a="1"/>
  <c r="X5353" i="3" s="1"/>
  <c r="X5354" i="3" a="1"/>
  <c r="X5354" i="3" s="1"/>
  <c r="X5355" i="3" a="1"/>
  <c r="X5355" i="3" s="1"/>
  <c r="X5356" i="3" a="1"/>
  <c r="X5356" i="3" s="1"/>
  <c r="X5357" i="3" a="1"/>
  <c r="X5357" i="3" s="1"/>
  <c r="X5358" i="3" a="1"/>
  <c r="X5358" i="3" s="1"/>
  <c r="X5359" i="3" a="1"/>
  <c r="X5359" i="3" s="1"/>
  <c r="X5360" i="3" a="1"/>
  <c r="X5360" i="3" s="1"/>
  <c r="X5361" i="3" a="1"/>
  <c r="X5361" i="3" s="1"/>
  <c r="X5362" i="3" a="1"/>
  <c r="X5362" i="3" s="1"/>
  <c r="X5363" i="3" a="1"/>
  <c r="X5363" i="3" s="1"/>
  <c r="X5364" i="3" a="1"/>
  <c r="X5364" i="3" s="1"/>
  <c r="X5365" i="3" a="1"/>
  <c r="X5365" i="3" s="1"/>
  <c r="X5366" i="3" a="1"/>
  <c r="X5366" i="3" s="1"/>
  <c r="X5367" i="3" a="1"/>
  <c r="X5367" i="3" s="1"/>
  <c r="X5368" i="3" a="1"/>
  <c r="X5368" i="3" s="1"/>
  <c r="X5369" i="3" a="1"/>
  <c r="X5369" i="3" s="1"/>
  <c r="X5370" i="3" a="1"/>
  <c r="X5370" i="3" s="1"/>
  <c r="X5371" i="3" a="1"/>
  <c r="X5371" i="3" s="1"/>
  <c r="X5372" i="3" a="1"/>
  <c r="X5372" i="3" s="1"/>
  <c r="X5373" i="3" a="1"/>
  <c r="X5373" i="3" s="1"/>
  <c r="X5374" i="3" a="1"/>
  <c r="X5374" i="3" s="1"/>
  <c r="X5375" i="3" a="1"/>
  <c r="X5375" i="3" s="1"/>
  <c r="X5376" i="3" a="1"/>
  <c r="X5376" i="3" s="1"/>
  <c r="X5377" i="3" a="1"/>
  <c r="X5377" i="3" s="1"/>
  <c r="X5378" i="3" a="1"/>
  <c r="X5378" i="3" s="1"/>
  <c r="X5379" i="3" a="1"/>
  <c r="X5379" i="3" s="1"/>
  <c r="X5380" i="3" a="1"/>
  <c r="X5380" i="3" s="1"/>
  <c r="X5381" i="3" a="1"/>
  <c r="X5381" i="3" s="1"/>
  <c r="X5382" i="3" a="1"/>
  <c r="X5382" i="3" s="1"/>
  <c r="X5383" i="3" a="1"/>
  <c r="X5383" i="3" s="1"/>
  <c r="X5384" i="3" a="1"/>
  <c r="X5384" i="3" s="1"/>
  <c r="X5385" i="3" a="1"/>
  <c r="X5385" i="3" s="1"/>
  <c r="X5386" i="3" a="1"/>
  <c r="X5386" i="3" s="1"/>
  <c r="X5387" i="3" a="1"/>
  <c r="X5387" i="3" s="1"/>
  <c r="X5388" i="3" a="1"/>
  <c r="X5388" i="3" s="1"/>
  <c r="X5389" i="3" a="1"/>
  <c r="X5389" i="3" s="1"/>
  <c r="X5390" i="3" a="1"/>
  <c r="X5390" i="3" s="1"/>
  <c r="X5391" i="3" a="1"/>
  <c r="X5391" i="3" s="1"/>
  <c r="X5392" i="3" a="1"/>
  <c r="X5392" i="3" s="1"/>
  <c r="X5393" i="3" a="1"/>
  <c r="X5393" i="3" s="1"/>
  <c r="X5394" i="3" a="1"/>
  <c r="X5394" i="3" s="1"/>
  <c r="X5395" i="3" a="1"/>
  <c r="X5395" i="3" s="1"/>
  <c r="X5396" i="3" a="1"/>
  <c r="X5396" i="3" s="1"/>
  <c r="X5397" i="3" a="1"/>
  <c r="X5397" i="3" s="1"/>
  <c r="X5398" i="3" a="1"/>
  <c r="X5398" i="3" s="1"/>
  <c r="X5399" i="3" a="1"/>
  <c r="X5399" i="3" s="1"/>
  <c r="X5400" i="3" a="1"/>
  <c r="X5400" i="3" s="1"/>
  <c r="X5401" i="3" a="1"/>
  <c r="X5401" i="3" s="1"/>
  <c r="X5402" i="3" a="1"/>
  <c r="X5402" i="3" s="1"/>
  <c r="X5403" i="3" a="1"/>
  <c r="X5403" i="3" s="1"/>
  <c r="X5404" i="3" a="1"/>
  <c r="X5404" i="3" s="1"/>
  <c r="X5405" i="3" a="1"/>
  <c r="X5405" i="3" s="1"/>
  <c r="X5406" i="3" a="1"/>
  <c r="X5406" i="3" s="1"/>
  <c r="X5407" i="3" a="1"/>
  <c r="X5407" i="3" s="1"/>
  <c r="X5408" i="3" a="1"/>
  <c r="X5408" i="3" s="1"/>
  <c r="X5409" i="3" a="1"/>
  <c r="X5409" i="3" s="1"/>
  <c r="X5410" i="3" a="1"/>
  <c r="X5410" i="3" s="1"/>
  <c r="X5411" i="3" a="1"/>
  <c r="X5411" i="3" s="1"/>
  <c r="X5412" i="3" a="1"/>
  <c r="X5412" i="3" s="1"/>
  <c r="X5413" i="3" a="1"/>
  <c r="X5413" i="3" s="1"/>
  <c r="X5414" i="3" a="1"/>
  <c r="X5414" i="3" s="1"/>
  <c r="X5415" i="3" a="1"/>
  <c r="X5415" i="3" s="1"/>
  <c r="X5416" i="3" a="1"/>
  <c r="X5416" i="3" s="1"/>
  <c r="X5417" i="3" a="1"/>
  <c r="X5417" i="3" s="1"/>
  <c r="X5418" i="3" a="1"/>
  <c r="X5418" i="3" s="1"/>
  <c r="X5419" i="3" a="1"/>
  <c r="X5419" i="3" s="1"/>
  <c r="X5420" i="3" a="1"/>
  <c r="X5420" i="3" s="1"/>
  <c r="X5421" i="3" a="1"/>
  <c r="X5421" i="3" s="1"/>
  <c r="X5422" i="3" a="1"/>
  <c r="X5422" i="3" s="1"/>
  <c r="X5423" i="3" a="1"/>
  <c r="X5423" i="3" s="1"/>
  <c r="X5424" i="3" a="1"/>
  <c r="X5424" i="3" s="1"/>
  <c r="X5425" i="3" a="1"/>
  <c r="X5425" i="3" s="1"/>
  <c r="X5426" i="3" a="1"/>
  <c r="X5426" i="3" s="1"/>
  <c r="X5427" i="3" a="1"/>
  <c r="X5427" i="3" s="1"/>
  <c r="X5428" i="3" a="1"/>
  <c r="X5428" i="3" s="1"/>
  <c r="X5429" i="3" a="1"/>
  <c r="X5429" i="3" s="1"/>
  <c r="X5430" i="3" a="1"/>
  <c r="X5430" i="3" s="1"/>
  <c r="X5431" i="3" a="1"/>
  <c r="X5431" i="3" s="1"/>
  <c r="X5432" i="3" a="1"/>
  <c r="X5432" i="3" s="1"/>
  <c r="X5433" i="3" a="1"/>
  <c r="X5433" i="3" s="1"/>
  <c r="X5434" i="3" a="1"/>
  <c r="X5434" i="3" s="1"/>
  <c r="X5435" i="3" a="1"/>
  <c r="X5435" i="3" s="1"/>
  <c r="X5436" i="3" a="1"/>
  <c r="X5436" i="3" s="1"/>
  <c r="X5437" i="3" a="1"/>
  <c r="X5437" i="3" s="1"/>
  <c r="X5438" i="3" a="1"/>
  <c r="X5438" i="3" s="1"/>
  <c r="X5439" i="3" a="1"/>
  <c r="X5439" i="3" s="1"/>
  <c r="X5440" i="3" a="1"/>
  <c r="X5440" i="3" s="1"/>
  <c r="X5441" i="3" a="1"/>
  <c r="X5441" i="3" s="1"/>
  <c r="X5442" i="3" a="1"/>
  <c r="X5442" i="3" s="1"/>
  <c r="X5443" i="3" a="1"/>
  <c r="X5443" i="3" s="1"/>
  <c r="X5444" i="3" a="1"/>
  <c r="X5444" i="3" s="1"/>
  <c r="X5445" i="3" a="1"/>
  <c r="X5445" i="3" s="1"/>
  <c r="X5446" i="3" a="1"/>
  <c r="X5446" i="3" s="1"/>
  <c r="X5447" i="3" a="1"/>
  <c r="X5447" i="3" s="1"/>
  <c r="X5448" i="3" a="1"/>
  <c r="X5448" i="3" s="1"/>
  <c r="X5449" i="3" a="1"/>
  <c r="X5449" i="3" s="1"/>
  <c r="X5450" i="3" a="1"/>
  <c r="X5450" i="3" s="1"/>
  <c r="X5451" i="3" a="1"/>
  <c r="X5451" i="3" s="1"/>
  <c r="X5452" i="3" a="1"/>
  <c r="X5452" i="3" s="1"/>
  <c r="X5453" i="3" a="1"/>
  <c r="X5453" i="3" s="1"/>
  <c r="X5454" i="3" a="1"/>
  <c r="X5454" i="3" s="1"/>
  <c r="X5455" i="3" a="1"/>
  <c r="X5455" i="3" s="1"/>
  <c r="X5456" i="3" a="1"/>
  <c r="X5456" i="3" s="1"/>
  <c r="X5457" i="3" a="1"/>
  <c r="X5457" i="3" s="1"/>
  <c r="X5458" i="3" a="1"/>
  <c r="X5458" i="3" s="1"/>
  <c r="X5459" i="3" a="1"/>
  <c r="X5459" i="3" s="1"/>
  <c r="X5460" i="3" a="1"/>
  <c r="X5460" i="3" s="1"/>
  <c r="X5461" i="3" a="1"/>
  <c r="X5461" i="3" s="1"/>
  <c r="X5462" i="3" a="1"/>
  <c r="X5462" i="3" s="1"/>
  <c r="X5463" i="3" a="1"/>
  <c r="X5463" i="3" s="1"/>
  <c r="X5464" i="3" a="1"/>
  <c r="X5464" i="3" s="1"/>
  <c r="X5465" i="3" a="1"/>
  <c r="X5465" i="3" s="1"/>
  <c r="X5466" i="3" a="1"/>
  <c r="X5466" i="3" s="1"/>
  <c r="X5467" i="3" a="1"/>
  <c r="X5467" i="3" s="1"/>
  <c r="X5468" i="3" a="1"/>
  <c r="X5468" i="3" s="1"/>
  <c r="X5469" i="3" a="1"/>
  <c r="X5469" i="3" s="1"/>
  <c r="X5470" i="3" a="1"/>
  <c r="X5470" i="3" s="1"/>
  <c r="X5471" i="3" a="1"/>
  <c r="X5471" i="3" s="1"/>
  <c r="X5472" i="3" a="1"/>
  <c r="X5472" i="3" s="1"/>
  <c r="X5473" i="3" a="1"/>
  <c r="X5473" i="3" s="1"/>
  <c r="X5474" i="3" a="1"/>
  <c r="X5474" i="3" s="1"/>
  <c r="X5475" i="3" a="1"/>
  <c r="X5475" i="3" s="1"/>
  <c r="X5476" i="3" a="1"/>
  <c r="X5476" i="3" s="1"/>
  <c r="X5477" i="3" a="1"/>
  <c r="X5477" i="3" s="1"/>
  <c r="X5478" i="3" a="1"/>
  <c r="X5478" i="3" s="1"/>
  <c r="X5479" i="3" a="1"/>
  <c r="X5479" i="3" s="1"/>
  <c r="X5480" i="3" a="1"/>
  <c r="X5480" i="3" s="1"/>
  <c r="X5481" i="3" a="1"/>
  <c r="X5481" i="3" s="1"/>
  <c r="X5482" i="3" a="1"/>
  <c r="X5482" i="3" s="1"/>
  <c r="X5483" i="3" a="1"/>
  <c r="X5483" i="3" s="1"/>
  <c r="X5484" i="3" a="1"/>
  <c r="X5484" i="3" s="1"/>
  <c r="X5485" i="3" a="1"/>
  <c r="X5485" i="3" s="1"/>
  <c r="X5486" i="3" a="1"/>
  <c r="X5486" i="3" s="1"/>
  <c r="X5487" i="3" a="1"/>
  <c r="X5487" i="3" s="1"/>
  <c r="X5488" i="3" a="1"/>
  <c r="X5488" i="3" s="1"/>
  <c r="X5489" i="3" a="1"/>
  <c r="X5489" i="3" s="1"/>
  <c r="X5490" i="3" a="1"/>
  <c r="X5490" i="3" s="1"/>
  <c r="X5491" i="3" a="1"/>
  <c r="X5491" i="3" s="1"/>
  <c r="X5492" i="3" a="1"/>
  <c r="X5492" i="3" s="1"/>
  <c r="X5493" i="3" a="1"/>
  <c r="X5493" i="3" s="1"/>
  <c r="X5494" i="3" a="1"/>
  <c r="X5494" i="3" s="1"/>
  <c r="X5495" i="3" a="1"/>
  <c r="X5495" i="3" s="1"/>
  <c r="X5496" i="3" a="1"/>
  <c r="X5496" i="3" s="1"/>
  <c r="X5497" i="3" a="1"/>
  <c r="X5497" i="3" s="1"/>
  <c r="X5498" i="3" a="1"/>
  <c r="X5498" i="3" s="1"/>
  <c r="X5499" i="3" a="1"/>
  <c r="X5499" i="3" s="1"/>
  <c r="X5500" i="3" a="1"/>
  <c r="X5500" i="3" s="1"/>
  <c r="X5501" i="3" a="1"/>
  <c r="X5501" i="3" s="1"/>
  <c r="X5502" i="3" a="1"/>
  <c r="X5502" i="3" s="1"/>
  <c r="X5503" i="3" a="1"/>
  <c r="X5503" i="3" s="1"/>
  <c r="X5504" i="3" a="1"/>
  <c r="X5504" i="3" s="1"/>
  <c r="X5505" i="3" a="1"/>
  <c r="X5505" i="3" s="1"/>
  <c r="X5506" i="3" a="1"/>
  <c r="X5506" i="3" s="1"/>
  <c r="X5507" i="3" a="1"/>
  <c r="X5507" i="3" s="1"/>
  <c r="X5508" i="3" a="1"/>
  <c r="X5508" i="3" s="1"/>
  <c r="X5509" i="3" a="1"/>
  <c r="X5509" i="3" s="1"/>
  <c r="X5510" i="3" a="1"/>
  <c r="X5510" i="3" s="1"/>
  <c r="X5511" i="3" a="1"/>
  <c r="X5511" i="3" s="1"/>
  <c r="X5512" i="3" a="1"/>
  <c r="X5512" i="3" s="1"/>
  <c r="X5513" i="3" a="1"/>
  <c r="X5513" i="3" s="1"/>
  <c r="X5514" i="3" a="1"/>
  <c r="X5514" i="3" s="1"/>
  <c r="X5515" i="3" a="1"/>
  <c r="X5515" i="3" s="1"/>
  <c r="X5516" i="3" a="1"/>
  <c r="X5516" i="3" s="1"/>
  <c r="X5517" i="3" a="1"/>
  <c r="X5517" i="3" s="1"/>
  <c r="X5518" i="3" a="1"/>
  <c r="X5518" i="3" s="1"/>
  <c r="X5519" i="3" a="1"/>
  <c r="X5519" i="3" s="1"/>
  <c r="X5520" i="3" a="1"/>
  <c r="X5520" i="3" s="1"/>
  <c r="X5521" i="3" a="1"/>
  <c r="X5521" i="3" s="1"/>
  <c r="X5522" i="3" a="1"/>
  <c r="X5522" i="3" s="1"/>
  <c r="X5523" i="3" a="1"/>
  <c r="X5523" i="3" s="1"/>
  <c r="X5524" i="3" a="1"/>
  <c r="X5524" i="3" s="1"/>
  <c r="X5525" i="3" a="1"/>
  <c r="X5525" i="3" s="1"/>
  <c r="X5526" i="3" a="1"/>
  <c r="X5526" i="3" s="1"/>
  <c r="X5527" i="3" a="1"/>
  <c r="X5527" i="3" s="1"/>
  <c r="X5528" i="3" a="1"/>
  <c r="X5528" i="3" s="1"/>
  <c r="X5529" i="3" a="1"/>
  <c r="X5529" i="3" s="1"/>
  <c r="X5530" i="3" a="1"/>
  <c r="X5530" i="3" s="1"/>
  <c r="X5531" i="3" a="1"/>
  <c r="X5531" i="3" s="1"/>
  <c r="X5532" i="3" a="1"/>
  <c r="X5532" i="3" s="1"/>
  <c r="X5533" i="3" a="1"/>
  <c r="X5533" i="3" s="1"/>
  <c r="X5534" i="3" a="1"/>
  <c r="X5534" i="3" s="1"/>
  <c r="X5535" i="3" a="1"/>
  <c r="X5535" i="3" s="1"/>
  <c r="X5536" i="3" a="1"/>
  <c r="X5536" i="3" s="1"/>
  <c r="X5537" i="3" a="1"/>
  <c r="X5537" i="3" s="1"/>
  <c r="X5538" i="3" a="1"/>
  <c r="X5538" i="3" s="1"/>
  <c r="X5539" i="3" a="1"/>
  <c r="X5539" i="3" s="1"/>
  <c r="X5540" i="3" a="1"/>
  <c r="X5540" i="3" s="1"/>
  <c r="X5541" i="3" a="1"/>
  <c r="X5541" i="3" s="1"/>
  <c r="X5542" i="3" a="1"/>
  <c r="X5542" i="3" s="1"/>
  <c r="X5543" i="3" a="1"/>
  <c r="X5543" i="3" s="1"/>
  <c r="X5544" i="3" a="1"/>
  <c r="X5544" i="3" s="1"/>
  <c r="X5545" i="3" a="1"/>
  <c r="X5545" i="3" s="1"/>
  <c r="X5546" i="3" a="1"/>
  <c r="X5546" i="3" s="1"/>
  <c r="X5547" i="3" a="1"/>
  <c r="X5547" i="3" s="1"/>
  <c r="X5548" i="3" a="1"/>
  <c r="X5548" i="3" s="1"/>
  <c r="X5549" i="3" a="1"/>
  <c r="X5549" i="3" s="1"/>
  <c r="X5550" i="3" a="1"/>
  <c r="X5550" i="3" s="1"/>
  <c r="X5551" i="3" a="1"/>
  <c r="X5551" i="3" s="1"/>
  <c r="X5552" i="3" a="1"/>
  <c r="X5552" i="3" s="1"/>
  <c r="X5553" i="3" a="1"/>
  <c r="X5553" i="3" s="1"/>
  <c r="X5554" i="3" a="1"/>
  <c r="X5554" i="3" s="1"/>
  <c r="X5555" i="3" a="1"/>
  <c r="X5555" i="3" s="1"/>
  <c r="X5556" i="3" a="1"/>
  <c r="X5556" i="3" s="1"/>
  <c r="X5557" i="3" a="1"/>
  <c r="X5557" i="3" s="1"/>
  <c r="X5558" i="3" a="1"/>
  <c r="X5558" i="3" s="1"/>
  <c r="X5559" i="3" a="1"/>
  <c r="X5559" i="3" s="1"/>
  <c r="X5560" i="3" a="1"/>
  <c r="X5560" i="3" s="1"/>
  <c r="X5561" i="3" a="1"/>
  <c r="X5561" i="3" s="1"/>
  <c r="X5562" i="3" a="1"/>
  <c r="X5562" i="3" s="1"/>
  <c r="X5563" i="3" a="1"/>
  <c r="X5563" i="3" s="1"/>
  <c r="X5564" i="3" a="1"/>
  <c r="X5564" i="3" s="1"/>
  <c r="X5565" i="3" a="1"/>
  <c r="X5565" i="3" s="1"/>
  <c r="X5566" i="3" a="1"/>
  <c r="X5566" i="3" s="1"/>
  <c r="X5567" i="3" a="1"/>
  <c r="X5567" i="3" s="1"/>
  <c r="X5568" i="3" a="1"/>
  <c r="X5568" i="3" s="1"/>
  <c r="X5569" i="3" a="1"/>
  <c r="X5569" i="3" s="1"/>
  <c r="X5570" i="3" a="1"/>
  <c r="X5570" i="3" s="1"/>
  <c r="X5571" i="3" a="1"/>
  <c r="X5571" i="3" s="1"/>
  <c r="X5572" i="3" a="1"/>
  <c r="X5572" i="3" s="1"/>
  <c r="X5573" i="3" a="1"/>
  <c r="X5573" i="3" s="1"/>
  <c r="X5574" i="3" a="1"/>
  <c r="X5574" i="3" s="1"/>
  <c r="X5575" i="3" a="1"/>
  <c r="X5575" i="3" s="1"/>
  <c r="X5576" i="3" a="1"/>
  <c r="X5576" i="3" s="1"/>
  <c r="X5577" i="3" a="1"/>
  <c r="X5577" i="3" s="1"/>
  <c r="X5578" i="3" a="1"/>
  <c r="X5578" i="3" s="1"/>
  <c r="X5579" i="3" a="1"/>
  <c r="X5579" i="3" s="1"/>
  <c r="X5580" i="3" a="1"/>
  <c r="X5580" i="3" s="1"/>
  <c r="X5581" i="3" a="1"/>
  <c r="X5581" i="3" s="1"/>
  <c r="X5582" i="3" a="1"/>
  <c r="X5582" i="3" s="1"/>
  <c r="X5583" i="3" a="1"/>
  <c r="X5583" i="3" s="1"/>
  <c r="X5584" i="3" a="1"/>
  <c r="X5584" i="3" s="1"/>
  <c r="X5585" i="3" a="1"/>
  <c r="X5585" i="3" s="1"/>
  <c r="X5586" i="3" a="1"/>
  <c r="X5586" i="3" s="1"/>
  <c r="X5587" i="3" a="1"/>
  <c r="X5587" i="3" s="1"/>
  <c r="X5588" i="3" a="1"/>
  <c r="X5588" i="3" s="1"/>
  <c r="X5589" i="3" a="1"/>
  <c r="X5589" i="3" s="1"/>
  <c r="X5590" i="3" a="1"/>
  <c r="X5590" i="3" s="1"/>
  <c r="X5591" i="3" a="1"/>
  <c r="X5591" i="3" s="1"/>
  <c r="X5592" i="3" a="1"/>
  <c r="X5592" i="3" s="1"/>
  <c r="X5593" i="3" a="1"/>
  <c r="X5593" i="3" s="1"/>
  <c r="X5594" i="3" a="1"/>
  <c r="X5594" i="3" s="1"/>
  <c r="X5595" i="3" a="1"/>
  <c r="X5595" i="3" s="1"/>
  <c r="X5596" i="3" a="1"/>
  <c r="X5596" i="3" s="1"/>
  <c r="X5597" i="3" a="1"/>
  <c r="X5597" i="3" s="1"/>
  <c r="X5598" i="3" a="1"/>
  <c r="X5598" i="3" s="1"/>
  <c r="X5599" i="3" a="1"/>
  <c r="X5599" i="3" s="1"/>
  <c r="X5600" i="3" a="1"/>
  <c r="X5600" i="3" s="1"/>
  <c r="X5601" i="3" a="1"/>
  <c r="X5601" i="3" s="1"/>
  <c r="X5602" i="3" a="1"/>
  <c r="X5602" i="3" s="1"/>
  <c r="X5603" i="3" a="1"/>
  <c r="X5603" i="3" s="1"/>
  <c r="X5604" i="3" a="1"/>
  <c r="X5604" i="3" s="1"/>
  <c r="X5605" i="3" a="1"/>
  <c r="X5605" i="3" s="1"/>
  <c r="X5606" i="3" a="1"/>
  <c r="X5606" i="3" s="1"/>
  <c r="X5607" i="3" a="1"/>
  <c r="X5607" i="3" s="1"/>
  <c r="X5608" i="3" a="1"/>
  <c r="X5608" i="3" s="1"/>
  <c r="X5609" i="3" a="1"/>
  <c r="X5609" i="3" s="1"/>
  <c r="X5610" i="3" a="1"/>
  <c r="X5610" i="3" s="1"/>
  <c r="X5611" i="3" a="1"/>
  <c r="X5611" i="3" s="1"/>
  <c r="X5612" i="3" a="1"/>
  <c r="X5612" i="3" s="1"/>
  <c r="X5613" i="3" a="1"/>
  <c r="X5613" i="3" s="1"/>
  <c r="X5614" i="3" a="1"/>
  <c r="X5614" i="3" s="1"/>
  <c r="X5615" i="3" a="1"/>
  <c r="X5615" i="3" s="1"/>
  <c r="X5616" i="3" a="1"/>
  <c r="X5616" i="3" s="1"/>
  <c r="X5617" i="3" a="1"/>
  <c r="X5617" i="3" s="1"/>
  <c r="X5618" i="3" a="1"/>
  <c r="X5618" i="3" s="1"/>
  <c r="X5619" i="3" a="1"/>
  <c r="X5619" i="3" s="1"/>
  <c r="X5620" i="3" a="1"/>
  <c r="X5620" i="3" s="1"/>
  <c r="X5621" i="3" a="1"/>
  <c r="X5621" i="3" s="1"/>
  <c r="X5622" i="3" a="1"/>
  <c r="X5622" i="3" s="1"/>
  <c r="X5623" i="3" a="1"/>
  <c r="X5623" i="3" s="1"/>
  <c r="X5624" i="3" a="1"/>
  <c r="X5624" i="3" s="1"/>
  <c r="X5625" i="3" a="1"/>
  <c r="X5625" i="3" s="1"/>
  <c r="X5626" i="3" a="1"/>
  <c r="X5626" i="3" s="1"/>
  <c r="X5627" i="3" a="1"/>
  <c r="X5627" i="3" s="1"/>
  <c r="X5628" i="3" a="1"/>
  <c r="X5628" i="3" s="1"/>
  <c r="X5629" i="3" a="1"/>
  <c r="X5629" i="3" s="1"/>
  <c r="X5630" i="3" a="1"/>
  <c r="X5630" i="3" s="1"/>
  <c r="X5631" i="3" a="1"/>
  <c r="X5631" i="3" s="1"/>
  <c r="X5632" i="3" a="1"/>
  <c r="X5632" i="3" s="1"/>
  <c r="X5633" i="3" a="1"/>
  <c r="X5633" i="3" s="1"/>
  <c r="X5634" i="3" a="1"/>
  <c r="X5634" i="3" s="1"/>
  <c r="X5635" i="3" a="1"/>
  <c r="X5635" i="3" s="1"/>
  <c r="X5636" i="3" a="1"/>
  <c r="X5636" i="3" s="1"/>
  <c r="X5637" i="3" a="1"/>
  <c r="X5637" i="3" s="1"/>
  <c r="X5638" i="3" a="1"/>
  <c r="X5638" i="3" s="1"/>
  <c r="X5639" i="3" a="1"/>
  <c r="X5639" i="3" s="1"/>
  <c r="X5640" i="3" a="1"/>
  <c r="X5640" i="3" s="1"/>
  <c r="X5641" i="3" a="1"/>
  <c r="X5641" i="3" s="1"/>
  <c r="X5642" i="3" a="1"/>
  <c r="X5642" i="3" s="1"/>
  <c r="X5643" i="3" a="1"/>
  <c r="X5643" i="3" s="1"/>
  <c r="X5644" i="3" a="1"/>
  <c r="X5644" i="3" s="1"/>
  <c r="X5645" i="3" a="1"/>
  <c r="X5645" i="3" s="1"/>
  <c r="X5646" i="3" a="1"/>
  <c r="X5646" i="3" s="1"/>
  <c r="X5647" i="3" a="1"/>
  <c r="X5647" i="3" s="1"/>
  <c r="X5648" i="3" a="1"/>
  <c r="X5648" i="3" s="1"/>
  <c r="X5649" i="3" a="1"/>
  <c r="X5649" i="3" s="1"/>
  <c r="X5650" i="3" a="1"/>
  <c r="X5650" i="3" s="1"/>
  <c r="X5651" i="3" a="1"/>
  <c r="X5651" i="3" s="1"/>
  <c r="X5652" i="3" a="1"/>
  <c r="X5652" i="3" s="1"/>
  <c r="X5653" i="3" a="1"/>
  <c r="X5653" i="3" s="1"/>
  <c r="X5654" i="3" a="1"/>
  <c r="X5654" i="3" s="1"/>
  <c r="X5655" i="3" a="1"/>
  <c r="X5655" i="3" s="1"/>
  <c r="X5656" i="3" a="1"/>
  <c r="X5656" i="3" s="1"/>
  <c r="X5657" i="3" a="1"/>
  <c r="X5657" i="3" s="1"/>
  <c r="X5658" i="3" a="1"/>
  <c r="X5658" i="3" s="1"/>
  <c r="X5659" i="3" a="1"/>
  <c r="X5659" i="3" s="1"/>
  <c r="X5660" i="3" a="1"/>
  <c r="X5660" i="3" s="1"/>
  <c r="X5661" i="3" a="1"/>
  <c r="X5661" i="3" s="1"/>
  <c r="X5662" i="3" a="1"/>
  <c r="X5662" i="3" s="1"/>
  <c r="X5663" i="3" a="1"/>
  <c r="X5663" i="3" s="1"/>
  <c r="X5664" i="3" a="1"/>
  <c r="X5664" i="3" s="1"/>
  <c r="X5665" i="3" a="1"/>
  <c r="X5665" i="3" s="1"/>
  <c r="X5666" i="3" a="1"/>
  <c r="X5666" i="3" s="1"/>
  <c r="X5667" i="3" a="1"/>
  <c r="X5667" i="3" s="1"/>
  <c r="X5668" i="3" a="1"/>
  <c r="X5668" i="3" s="1"/>
  <c r="X5669" i="3" a="1"/>
  <c r="X5669" i="3" s="1"/>
  <c r="X5670" i="3" a="1"/>
  <c r="X5670" i="3" s="1"/>
  <c r="X5671" i="3" a="1"/>
  <c r="X5671" i="3" s="1"/>
  <c r="X5672" i="3" a="1"/>
  <c r="X5672" i="3" s="1"/>
  <c r="X5673" i="3" a="1"/>
  <c r="X5673" i="3" s="1"/>
  <c r="X5674" i="3" a="1"/>
  <c r="X5674" i="3" s="1"/>
  <c r="X5675" i="3" a="1"/>
  <c r="X5675" i="3" s="1"/>
  <c r="X5676" i="3" a="1"/>
  <c r="X5676" i="3" s="1"/>
  <c r="X5677" i="3" a="1"/>
  <c r="X5677" i="3" s="1"/>
  <c r="X5678" i="3" a="1"/>
  <c r="X5678" i="3" s="1"/>
  <c r="X5679" i="3" a="1"/>
  <c r="X5679" i="3" s="1"/>
  <c r="X5680" i="3" a="1"/>
  <c r="X5680" i="3" s="1"/>
  <c r="X5681" i="3" a="1"/>
  <c r="X5681" i="3" s="1"/>
  <c r="X5682" i="3" a="1"/>
  <c r="X5682" i="3" s="1"/>
  <c r="X5683" i="3" a="1"/>
  <c r="X5683" i="3" s="1"/>
  <c r="X5684" i="3" a="1"/>
  <c r="X5684" i="3" s="1"/>
  <c r="X5685" i="3" a="1"/>
  <c r="X5685" i="3" s="1"/>
  <c r="X5686" i="3" a="1"/>
  <c r="X5686" i="3" s="1"/>
  <c r="X5687" i="3" a="1"/>
  <c r="X5687" i="3" s="1"/>
  <c r="X5688" i="3" a="1"/>
  <c r="X5688" i="3" s="1"/>
  <c r="X5689" i="3" a="1"/>
  <c r="X5689" i="3" s="1"/>
  <c r="X5690" i="3" a="1"/>
  <c r="X5690" i="3" s="1"/>
  <c r="X5691" i="3" a="1"/>
  <c r="X5691" i="3" s="1"/>
  <c r="X5692" i="3" a="1"/>
  <c r="X5692" i="3" s="1"/>
  <c r="X5693" i="3" a="1"/>
  <c r="X5693" i="3" s="1"/>
  <c r="X5694" i="3" a="1"/>
  <c r="X5694" i="3" s="1"/>
  <c r="X5695" i="3" a="1"/>
  <c r="X5695" i="3" s="1"/>
  <c r="X5696" i="3" a="1"/>
  <c r="X5696" i="3" s="1"/>
  <c r="X5697" i="3" a="1"/>
  <c r="X5697" i="3" s="1"/>
  <c r="X5698" i="3" a="1"/>
  <c r="X5698" i="3" s="1"/>
  <c r="X5699" i="3" a="1"/>
  <c r="X5699" i="3" s="1"/>
  <c r="X5700" i="3" a="1"/>
  <c r="X5700" i="3" s="1"/>
  <c r="X5701" i="3" a="1"/>
  <c r="X5701" i="3" s="1"/>
  <c r="X5702" i="3" a="1"/>
  <c r="X5702" i="3" s="1"/>
  <c r="X5703" i="3" a="1"/>
  <c r="X5703" i="3" s="1"/>
  <c r="X5704" i="3" a="1"/>
  <c r="X5704" i="3" s="1"/>
  <c r="X5705" i="3" a="1"/>
  <c r="X5705" i="3" s="1"/>
  <c r="X5706" i="3" a="1"/>
  <c r="X5706" i="3" s="1"/>
  <c r="X5707" i="3" a="1"/>
  <c r="X5707" i="3" s="1"/>
  <c r="X5708" i="3" a="1"/>
  <c r="X5708" i="3" s="1"/>
  <c r="X5709" i="3" a="1"/>
  <c r="X5709" i="3" s="1"/>
  <c r="X5710" i="3" a="1"/>
  <c r="X5710" i="3" s="1"/>
  <c r="X5711" i="3" a="1"/>
  <c r="X5711" i="3" s="1"/>
  <c r="X5712" i="3" a="1"/>
  <c r="X5712" i="3" s="1"/>
  <c r="X5713" i="3" a="1"/>
  <c r="X5713" i="3" s="1"/>
  <c r="X5714" i="3" a="1"/>
  <c r="X5714" i="3" s="1"/>
  <c r="X5715" i="3" a="1"/>
  <c r="X5715" i="3" s="1"/>
  <c r="X5716" i="3" a="1"/>
  <c r="X5716" i="3" s="1"/>
  <c r="X5717" i="3" a="1"/>
  <c r="X5717" i="3" s="1"/>
  <c r="X5718" i="3" a="1"/>
  <c r="X5718" i="3" s="1"/>
  <c r="X5719" i="3" a="1"/>
  <c r="X5719" i="3" s="1"/>
  <c r="X5720" i="3" a="1"/>
  <c r="X5720" i="3" s="1"/>
  <c r="X5721" i="3" a="1"/>
  <c r="X5721" i="3" s="1"/>
  <c r="X5722" i="3" a="1"/>
  <c r="X5722" i="3" s="1"/>
  <c r="X5723" i="3" a="1"/>
  <c r="X5723" i="3" s="1"/>
  <c r="X5724" i="3" a="1"/>
  <c r="X5724" i="3" s="1"/>
  <c r="X5725" i="3" a="1"/>
  <c r="X5725" i="3" s="1"/>
  <c r="X5726" i="3" a="1"/>
  <c r="X5726" i="3" s="1"/>
  <c r="X5727" i="3" a="1"/>
  <c r="X5727" i="3" s="1"/>
  <c r="X5728" i="3" a="1"/>
  <c r="X5728" i="3" s="1"/>
  <c r="X5729" i="3" a="1"/>
  <c r="X5729" i="3" s="1"/>
  <c r="X5730" i="3" a="1"/>
  <c r="X5730" i="3" s="1"/>
  <c r="X5731" i="3" a="1"/>
  <c r="X5731" i="3" s="1"/>
  <c r="X5732" i="3" a="1"/>
  <c r="X5732" i="3" s="1"/>
  <c r="X5733" i="3" a="1"/>
  <c r="X5733" i="3" s="1"/>
  <c r="X5734" i="3" a="1"/>
  <c r="X5734" i="3" s="1"/>
  <c r="X5735" i="3" a="1"/>
  <c r="X5735" i="3" s="1"/>
  <c r="X5736" i="3" a="1"/>
  <c r="X5736" i="3" s="1"/>
  <c r="X5737" i="3" a="1"/>
  <c r="X5737" i="3" s="1"/>
  <c r="X5738" i="3" a="1"/>
  <c r="X5738" i="3" s="1"/>
  <c r="X5739" i="3" a="1"/>
  <c r="X5739" i="3" s="1"/>
  <c r="X5740" i="3" a="1"/>
  <c r="X5740" i="3" s="1"/>
  <c r="X5741" i="3" a="1"/>
  <c r="X5741" i="3" s="1"/>
  <c r="X5742" i="3" a="1"/>
  <c r="X5742" i="3" s="1"/>
  <c r="X5743" i="3" a="1"/>
  <c r="X5743" i="3" s="1"/>
  <c r="X5744" i="3" a="1"/>
  <c r="X5744" i="3" s="1"/>
  <c r="X5745" i="3" a="1"/>
  <c r="X5745" i="3" s="1"/>
  <c r="X5746" i="3" a="1"/>
  <c r="X5746" i="3" s="1"/>
  <c r="X5747" i="3" a="1"/>
  <c r="X5747" i="3" s="1"/>
  <c r="X5748" i="3" a="1"/>
  <c r="X5748" i="3" s="1"/>
  <c r="X5749" i="3" a="1"/>
  <c r="X5749" i="3" s="1"/>
  <c r="X5750" i="3" a="1"/>
  <c r="X5750" i="3" s="1"/>
  <c r="X5751" i="3" a="1"/>
  <c r="X5751" i="3" s="1"/>
  <c r="X5752" i="3" a="1"/>
  <c r="X5752" i="3" s="1"/>
  <c r="X5753" i="3" a="1"/>
  <c r="X5753" i="3" s="1"/>
  <c r="X5754" i="3" a="1"/>
  <c r="X5754" i="3" s="1"/>
  <c r="X5755" i="3" a="1"/>
  <c r="X5755" i="3" s="1"/>
  <c r="X5756" i="3" a="1"/>
  <c r="X5756" i="3" s="1"/>
  <c r="X5757" i="3" a="1"/>
  <c r="X5757" i="3" s="1"/>
  <c r="X5758" i="3" a="1"/>
  <c r="X5758" i="3" s="1"/>
  <c r="X5759" i="3" a="1"/>
  <c r="X5759" i="3" s="1"/>
  <c r="X5760" i="3" a="1"/>
  <c r="X5760" i="3" s="1"/>
  <c r="X5761" i="3" a="1"/>
  <c r="X5761" i="3" s="1"/>
  <c r="X5762" i="3" a="1"/>
  <c r="X5762" i="3" s="1"/>
  <c r="X5763" i="3" a="1"/>
  <c r="X5763" i="3" s="1"/>
  <c r="X5764" i="3" a="1"/>
  <c r="X5764" i="3" s="1"/>
  <c r="X5765" i="3" a="1"/>
  <c r="X5765" i="3" s="1"/>
  <c r="X5766" i="3" a="1"/>
  <c r="X5766" i="3" s="1"/>
  <c r="X5767" i="3" a="1"/>
  <c r="X5767" i="3" s="1"/>
  <c r="X5768" i="3" a="1"/>
  <c r="X5768" i="3" s="1"/>
  <c r="X5769" i="3" a="1"/>
  <c r="X5769" i="3" s="1"/>
  <c r="X5770" i="3" a="1"/>
  <c r="X5770" i="3" s="1"/>
  <c r="X5771" i="3" a="1"/>
  <c r="X5771" i="3" s="1"/>
  <c r="X5772" i="3" a="1"/>
  <c r="X5772" i="3" s="1"/>
  <c r="X5773" i="3" a="1"/>
  <c r="X5773" i="3" s="1"/>
  <c r="X5774" i="3" a="1"/>
  <c r="X5774" i="3" s="1"/>
  <c r="X5775" i="3" a="1"/>
  <c r="X5775" i="3" s="1"/>
  <c r="X5776" i="3" a="1"/>
  <c r="X5776" i="3" s="1"/>
  <c r="X5777" i="3" a="1"/>
  <c r="X5777" i="3" s="1"/>
  <c r="X5778" i="3" a="1"/>
  <c r="X5778" i="3" s="1"/>
  <c r="X5779" i="3" a="1"/>
  <c r="X5779" i="3" s="1"/>
  <c r="X5780" i="3" a="1"/>
  <c r="X5780" i="3" s="1"/>
  <c r="X5781" i="3" a="1"/>
  <c r="X5781" i="3" s="1"/>
  <c r="X5782" i="3" a="1"/>
  <c r="X5782" i="3" s="1"/>
  <c r="X5783" i="3" a="1"/>
  <c r="X5783" i="3" s="1"/>
  <c r="X5784" i="3" a="1"/>
  <c r="X5784" i="3" s="1"/>
  <c r="X5785" i="3" a="1"/>
  <c r="X5785" i="3" s="1"/>
  <c r="X5786" i="3" a="1"/>
  <c r="X5786" i="3" s="1"/>
  <c r="X5787" i="3" a="1"/>
  <c r="X5787" i="3" s="1"/>
  <c r="X5788" i="3" a="1"/>
  <c r="X5788" i="3" s="1"/>
  <c r="X5789" i="3" a="1"/>
  <c r="X5789" i="3" s="1"/>
  <c r="X5790" i="3" a="1"/>
  <c r="X5790" i="3" s="1"/>
  <c r="X5791" i="3" a="1"/>
  <c r="X5791" i="3" s="1"/>
  <c r="X5792" i="3" a="1"/>
  <c r="X5792" i="3" s="1"/>
  <c r="X5793" i="3" a="1"/>
  <c r="X5793" i="3" s="1"/>
  <c r="X5794" i="3" a="1"/>
  <c r="X5794" i="3" s="1"/>
  <c r="X5795" i="3" a="1"/>
  <c r="X5795" i="3" s="1"/>
  <c r="X5796" i="3" a="1"/>
  <c r="X5796" i="3" s="1"/>
  <c r="X5797" i="3" a="1"/>
  <c r="X5797" i="3" s="1"/>
  <c r="X5798" i="3" a="1"/>
  <c r="X5798" i="3" s="1"/>
  <c r="X5799" i="3" a="1"/>
  <c r="X5799" i="3" s="1"/>
  <c r="X5800" i="3" a="1"/>
  <c r="X5800" i="3" s="1"/>
  <c r="X5801" i="3" a="1"/>
  <c r="X5801" i="3" s="1"/>
  <c r="X5802" i="3" a="1"/>
  <c r="X5802" i="3" s="1"/>
  <c r="X5803" i="3" a="1"/>
  <c r="X5803" i="3" s="1"/>
  <c r="X5804" i="3" a="1"/>
  <c r="X5804" i="3" s="1"/>
  <c r="X5805" i="3" a="1"/>
  <c r="X5805" i="3" s="1"/>
  <c r="X5806" i="3" a="1"/>
  <c r="X5806" i="3" s="1"/>
  <c r="X5807" i="3" a="1"/>
  <c r="X5807" i="3" s="1"/>
  <c r="X5808" i="3" a="1"/>
  <c r="X5808" i="3" s="1"/>
  <c r="X5809" i="3" a="1"/>
  <c r="X5809" i="3" s="1"/>
  <c r="X5810" i="3" a="1"/>
  <c r="X5810" i="3" s="1"/>
  <c r="X5811" i="3" a="1"/>
  <c r="X5811" i="3" s="1"/>
  <c r="X5812" i="3" a="1"/>
  <c r="X5812" i="3" s="1"/>
  <c r="X5813" i="3" a="1"/>
  <c r="X5813" i="3" s="1"/>
  <c r="X5814" i="3" a="1"/>
  <c r="X5814" i="3" s="1"/>
  <c r="X5815" i="3" a="1"/>
  <c r="X5815" i="3" s="1"/>
  <c r="X5816" i="3" a="1"/>
  <c r="X5816" i="3" s="1"/>
  <c r="X5817" i="3" a="1"/>
  <c r="X5817" i="3" s="1"/>
  <c r="X5818" i="3" a="1"/>
  <c r="X5818" i="3" s="1"/>
  <c r="X5819" i="3" a="1"/>
  <c r="X5819" i="3" s="1"/>
  <c r="X5820" i="3" a="1"/>
  <c r="X5820" i="3" s="1"/>
  <c r="X5821" i="3" a="1"/>
  <c r="X5821" i="3" s="1"/>
  <c r="X5822" i="3" a="1"/>
  <c r="X5822" i="3" s="1"/>
  <c r="X5823" i="3" a="1"/>
  <c r="X5823" i="3" s="1"/>
  <c r="X5824" i="3" a="1"/>
  <c r="X5824" i="3" s="1"/>
  <c r="X5825" i="3" a="1"/>
  <c r="X5825" i="3" s="1"/>
  <c r="X5826" i="3" a="1"/>
  <c r="X5826" i="3" s="1"/>
  <c r="X5827" i="3" a="1"/>
  <c r="X5827" i="3" s="1"/>
  <c r="X5828" i="3" a="1"/>
  <c r="X5828" i="3" s="1"/>
  <c r="X5829" i="3" a="1"/>
  <c r="X5829" i="3" s="1"/>
  <c r="X5830" i="3" a="1"/>
  <c r="X5830" i="3" s="1"/>
  <c r="X5831" i="3" a="1"/>
  <c r="X5831" i="3" s="1"/>
  <c r="X5832" i="3" a="1"/>
  <c r="X5832" i="3" s="1"/>
  <c r="X5833" i="3" a="1"/>
  <c r="X5833" i="3" s="1"/>
  <c r="X5834" i="3" a="1"/>
  <c r="X5834" i="3" s="1"/>
  <c r="X5835" i="3" a="1"/>
  <c r="X5835" i="3" s="1"/>
  <c r="X5836" i="3" a="1"/>
  <c r="X5836" i="3" s="1"/>
  <c r="X5837" i="3" a="1"/>
  <c r="X5837" i="3" s="1"/>
  <c r="X5838" i="3" a="1"/>
  <c r="X5838" i="3" s="1"/>
  <c r="X5839" i="3" a="1"/>
  <c r="X5839" i="3" s="1"/>
  <c r="X5840" i="3" a="1"/>
  <c r="X5840" i="3" s="1"/>
  <c r="X5841" i="3" a="1"/>
  <c r="X5841" i="3" s="1"/>
  <c r="X5842" i="3" a="1"/>
  <c r="X5842" i="3" s="1"/>
  <c r="X5843" i="3" a="1"/>
  <c r="X5843" i="3" s="1"/>
  <c r="X5844" i="3" a="1"/>
  <c r="X5844" i="3" s="1"/>
  <c r="X5845" i="3" a="1"/>
  <c r="X5845" i="3" s="1"/>
  <c r="X5846" i="3" a="1"/>
  <c r="X5846" i="3" s="1"/>
  <c r="X5847" i="3" a="1"/>
  <c r="X5847" i="3" s="1"/>
  <c r="X5848" i="3" a="1"/>
  <c r="X5848" i="3" s="1"/>
  <c r="X5849" i="3" a="1"/>
  <c r="X5849" i="3" s="1"/>
  <c r="X5850" i="3" a="1"/>
  <c r="X5850" i="3" s="1"/>
  <c r="X5851" i="3" a="1"/>
  <c r="X5851" i="3" s="1"/>
  <c r="X5852" i="3" a="1"/>
  <c r="X5852" i="3" s="1"/>
  <c r="X5853" i="3" a="1"/>
  <c r="X5853" i="3" s="1"/>
  <c r="X5854" i="3" a="1"/>
  <c r="X5854" i="3" s="1"/>
  <c r="X5855" i="3" a="1"/>
  <c r="X5855" i="3" s="1"/>
  <c r="X5856" i="3" a="1"/>
  <c r="X5856" i="3" s="1"/>
  <c r="X5857" i="3" a="1"/>
  <c r="X5857" i="3" s="1"/>
  <c r="X5858" i="3" a="1"/>
  <c r="X5858" i="3" s="1"/>
  <c r="X5859" i="3" a="1"/>
  <c r="X5859" i="3" s="1"/>
  <c r="X5860" i="3" a="1"/>
  <c r="X5860" i="3" s="1"/>
  <c r="X5861" i="3" a="1"/>
  <c r="X5861" i="3" s="1"/>
  <c r="X5862" i="3" a="1"/>
  <c r="X5862" i="3" s="1"/>
  <c r="X5863" i="3" a="1"/>
  <c r="X5863" i="3" s="1"/>
  <c r="X5864" i="3" a="1"/>
  <c r="X5864" i="3" s="1"/>
  <c r="X5865" i="3" a="1"/>
  <c r="X5865" i="3" s="1"/>
  <c r="X5866" i="3" a="1"/>
  <c r="X5866" i="3" s="1"/>
  <c r="X5867" i="3" a="1"/>
  <c r="X5867" i="3" s="1"/>
  <c r="X5868" i="3" a="1"/>
  <c r="X5868" i="3" s="1"/>
  <c r="X5869" i="3" a="1"/>
  <c r="X5869" i="3" s="1"/>
  <c r="X5870" i="3" a="1"/>
  <c r="X5870" i="3" s="1"/>
  <c r="X5871" i="3" a="1"/>
  <c r="X5871" i="3" s="1"/>
  <c r="X5872" i="3" a="1"/>
  <c r="X5872" i="3" s="1"/>
  <c r="X5873" i="3" a="1"/>
  <c r="X5873" i="3" s="1"/>
  <c r="X5874" i="3" a="1"/>
  <c r="X5874" i="3" s="1"/>
  <c r="X5875" i="3" a="1"/>
  <c r="X5875" i="3" s="1"/>
  <c r="X5876" i="3" a="1"/>
  <c r="X5876" i="3" s="1"/>
  <c r="X5877" i="3" a="1"/>
  <c r="X5877" i="3" s="1"/>
  <c r="X5878" i="3" a="1"/>
  <c r="X5878" i="3" s="1"/>
  <c r="X5879" i="3" a="1"/>
  <c r="X5879" i="3" s="1"/>
  <c r="X5880" i="3" a="1"/>
  <c r="X5880" i="3" s="1"/>
  <c r="X5881" i="3" a="1"/>
  <c r="X5881" i="3" s="1"/>
  <c r="X5882" i="3" a="1"/>
  <c r="X5882" i="3" s="1"/>
  <c r="X5883" i="3" a="1"/>
  <c r="X5883" i="3" s="1"/>
  <c r="X5884" i="3" a="1"/>
  <c r="X5884" i="3" s="1"/>
  <c r="X5885" i="3" a="1"/>
  <c r="X5885" i="3" s="1"/>
  <c r="X5886" i="3" a="1"/>
  <c r="X5886" i="3" s="1"/>
  <c r="X5887" i="3" a="1"/>
  <c r="X5887" i="3" s="1"/>
  <c r="X5888" i="3" a="1"/>
  <c r="X5888" i="3" s="1"/>
  <c r="X5889" i="3" a="1"/>
  <c r="X5889" i="3" s="1"/>
  <c r="X5890" i="3" a="1"/>
  <c r="X5890" i="3" s="1"/>
  <c r="X5891" i="3" a="1"/>
  <c r="X5891" i="3" s="1"/>
  <c r="X5892" i="3" a="1"/>
  <c r="X5892" i="3" s="1"/>
  <c r="X5893" i="3" a="1"/>
  <c r="X5893" i="3" s="1"/>
  <c r="X5894" i="3" a="1"/>
  <c r="X5894" i="3" s="1"/>
  <c r="X5895" i="3" a="1"/>
  <c r="X5895" i="3" s="1"/>
  <c r="X5896" i="3" a="1"/>
  <c r="X5896" i="3" s="1"/>
  <c r="X5897" i="3" a="1"/>
  <c r="X5897" i="3" s="1"/>
  <c r="X5898" i="3" a="1"/>
  <c r="X5898" i="3" s="1"/>
  <c r="X5899" i="3" a="1"/>
  <c r="X5899" i="3" s="1"/>
  <c r="X5900" i="3" a="1"/>
  <c r="X5900" i="3" s="1"/>
  <c r="X5901" i="3" a="1"/>
  <c r="X5901" i="3" s="1"/>
  <c r="X5902" i="3" a="1"/>
  <c r="X5902" i="3" s="1"/>
  <c r="X5903" i="3" a="1"/>
  <c r="X5903" i="3" s="1"/>
  <c r="X5904" i="3" a="1"/>
  <c r="X5904" i="3" s="1"/>
  <c r="X5905" i="3" a="1"/>
  <c r="X5905" i="3" s="1"/>
  <c r="X5906" i="3" a="1"/>
  <c r="X5906" i="3" s="1"/>
  <c r="X5907" i="3" a="1"/>
  <c r="X5907" i="3" s="1"/>
  <c r="X5908" i="3" a="1"/>
  <c r="X5908" i="3" s="1"/>
  <c r="X5909" i="3" a="1"/>
  <c r="X5909" i="3" s="1"/>
  <c r="X5910" i="3" a="1"/>
  <c r="X5910" i="3" s="1"/>
  <c r="X5911" i="3" a="1"/>
  <c r="X5911" i="3" s="1"/>
  <c r="X5912" i="3" a="1"/>
  <c r="X5912" i="3" s="1"/>
  <c r="X5913" i="3" a="1"/>
  <c r="X5913" i="3" s="1"/>
  <c r="X5914" i="3" a="1"/>
  <c r="X5914" i="3" s="1"/>
  <c r="X5915" i="3" a="1"/>
  <c r="X5915" i="3" s="1"/>
  <c r="X5916" i="3" a="1"/>
  <c r="X5916" i="3" s="1"/>
  <c r="X5917" i="3" a="1"/>
  <c r="X5917" i="3" s="1"/>
  <c r="X5918" i="3" a="1"/>
  <c r="X5918" i="3" s="1"/>
  <c r="X5919" i="3" a="1"/>
  <c r="X5919" i="3" s="1"/>
  <c r="X5920" i="3" a="1"/>
  <c r="X5920" i="3" s="1"/>
  <c r="X5921" i="3" a="1"/>
  <c r="X5921" i="3" s="1"/>
  <c r="X5922" i="3" a="1"/>
  <c r="X5922" i="3" s="1"/>
  <c r="X5923" i="3" a="1"/>
  <c r="X5923" i="3" s="1"/>
  <c r="X5924" i="3" a="1"/>
  <c r="X5924" i="3" s="1"/>
  <c r="X5925" i="3" a="1"/>
  <c r="X5925" i="3" s="1"/>
  <c r="X5926" i="3" a="1"/>
  <c r="X5926" i="3" s="1"/>
  <c r="X5927" i="3" a="1"/>
  <c r="X5927" i="3" s="1"/>
  <c r="X5928" i="3" a="1"/>
  <c r="X5928" i="3" s="1"/>
  <c r="X5929" i="3" a="1"/>
  <c r="X5929" i="3" s="1"/>
  <c r="X5930" i="3" a="1"/>
  <c r="X5930" i="3" s="1"/>
  <c r="X5931" i="3" a="1"/>
  <c r="X5931" i="3" s="1"/>
  <c r="X5932" i="3" a="1"/>
  <c r="X5932" i="3" s="1"/>
  <c r="X5933" i="3" a="1"/>
  <c r="X5933" i="3" s="1"/>
  <c r="X5934" i="3" a="1"/>
  <c r="X5934" i="3" s="1"/>
  <c r="X5935" i="3" a="1"/>
  <c r="X5935" i="3" s="1"/>
  <c r="X5936" i="3" a="1"/>
  <c r="X5936" i="3" s="1"/>
  <c r="X5937" i="3" a="1"/>
  <c r="X5937" i="3" s="1"/>
  <c r="X5938" i="3" a="1"/>
  <c r="X5938" i="3" s="1"/>
  <c r="X5939" i="3" a="1"/>
  <c r="X5939" i="3" s="1"/>
  <c r="X5940" i="3" a="1"/>
  <c r="X5940" i="3" s="1"/>
  <c r="X5941" i="3" a="1"/>
  <c r="X5941" i="3" s="1"/>
  <c r="X5942" i="3" a="1"/>
  <c r="X5942" i="3" s="1"/>
  <c r="X5943" i="3" a="1"/>
  <c r="X5943" i="3" s="1"/>
  <c r="X5944" i="3" a="1"/>
  <c r="X5944" i="3" s="1"/>
  <c r="X5945" i="3" a="1"/>
  <c r="X5945" i="3" s="1"/>
  <c r="X5946" i="3" a="1"/>
  <c r="X5946" i="3" s="1"/>
  <c r="X5947" i="3" a="1"/>
  <c r="X5947" i="3" s="1"/>
  <c r="X5948" i="3" a="1"/>
  <c r="X5948" i="3" s="1"/>
  <c r="X5949" i="3" a="1"/>
  <c r="X5949" i="3" s="1"/>
  <c r="X5950" i="3" a="1"/>
  <c r="X5950" i="3" s="1"/>
  <c r="X5951" i="3" a="1"/>
  <c r="X5951" i="3" s="1"/>
  <c r="X5952" i="3" a="1"/>
  <c r="X5952" i="3" s="1"/>
  <c r="X5953" i="3" a="1"/>
  <c r="X5953" i="3" s="1"/>
  <c r="X5954" i="3" a="1"/>
  <c r="X5954" i="3" s="1"/>
  <c r="X5955" i="3" a="1"/>
  <c r="X5955" i="3" s="1"/>
  <c r="X5956" i="3" a="1"/>
  <c r="X5956" i="3" s="1"/>
  <c r="X5957" i="3" a="1"/>
  <c r="X5957" i="3" s="1"/>
  <c r="X5958" i="3" a="1"/>
  <c r="X5958" i="3" s="1"/>
  <c r="X5959" i="3" a="1"/>
  <c r="X5959" i="3" s="1"/>
  <c r="X5960" i="3" a="1"/>
  <c r="X5960" i="3" s="1"/>
  <c r="X5961" i="3" a="1"/>
  <c r="X5961" i="3" s="1"/>
  <c r="X5962" i="3" a="1"/>
  <c r="X5962" i="3" s="1"/>
  <c r="X5963" i="3" a="1"/>
  <c r="X5963" i="3" s="1"/>
  <c r="X5964" i="3" a="1"/>
  <c r="X5964" i="3" s="1"/>
  <c r="X5965" i="3" a="1"/>
  <c r="X5965" i="3" s="1"/>
  <c r="X5966" i="3" a="1"/>
  <c r="X5966" i="3" s="1"/>
  <c r="X5967" i="3" a="1"/>
  <c r="X5967" i="3" s="1"/>
  <c r="X5968" i="3" a="1"/>
  <c r="X5968" i="3" s="1"/>
  <c r="X5969" i="3" a="1"/>
  <c r="X5969" i="3" s="1"/>
  <c r="X5970" i="3" a="1"/>
  <c r="X5970" i="3" s="1"/>
  <c r="X5971" i="3" a="1"/>
  <c r="X5971" i="3" s="1"/>
  <c r="X5972" i="3" a="1"/>
  <c r="X5972" i="3" s="1"/>
  <c r="X5973" i="3" a="1"/>
  <c r="X5973" i="3" s="1"/>
  <c r="X5974" i="3" a="1"/>
  <c r="X5974" i="3" s="1"/>
  <c r="X5975" i="3" a="1"/>
  <c r="X5975" i="3" s="1"/>
  <c r="X5976" i="3" a="1"/>
  <c r="X5976" i="3" s="1"/>
  <c r="X5977" i="3" a="1"/>
  <c r="X5977" i="3" s="1"/>
  <c r="X5978" i="3" a="1"/>
  <c r="X5978" i="3" s="1"/>
  <c r="X5979" i="3" a="1"/>
  <c r="X5979" i="3" s="1"/>
  <c r="X5980" i="3" a="1"/>
  <c r="X5980" i="3" s="1"/>
  <c r="X5981" i="3" a="1"/>
  <c r="X5981" i="3" s="1"/>
  <c r="X5982" i="3" a="1"/>
  <c r="X5982" i="3" s="1"/>
  <c r="X5983" i="3" a="1"/>
  <c r="X5983" i="3" s="1"/>
  <c r="X5984" i="3" a="1"/>
  <c r="X5984" i="3" s="1"/>
  <c r="X5985" i="3" a="1"/>
  <c r="X5985" i="3" s="1"/>
  <c r="X5986" i="3" a="1"/>
  <c r="X5986" i="3" s="1"/>
  <c r="X5987" i="3" a="1"/>
  <c r="X5987" i="3" s="1"/>
  <c r="X5988" i="3" a="1"/>
  <c r="X5988" i="3" s="1"/>
  <c r="X5989" i="3" a="1"/>
  <c r="X5989" i="3" s="1"/>
  <c r="X5990" i="3" a="1"/>
  <c r="X5990" i="3" s="1"/>
  <c r="X5991" i="3" a="1"/>
  <c r="X5991" i="3" s="1"/>
  <c r="X5992" i="3" a="1"/>
  <c r="X5992" i="3" s="1"/>
  <c r="X5993" i="3" a="1"/>
  <c r="X5993" i="3" s="1"/>
  <c r="X5994" i="3" a="1"/>
  <c r="X5994" i="3" s="1"/>
  <c r="X5995" i="3" a="1"/>
  <c r="X5995" i="3" s="1"/>
  <c r="X5996" i="3" a="1"/>
  <c r="X5996" i="3" s="1"/>
  <c r="X5997" i="3" a="1"/>
  <c r="X5997" i="3" s="1"/>
  <c r="X5998" i="3" a="1"/>
  <c r="X5998" i="3" s="1"/>
  <c r="X5999" i="3" a="1"/>
  <c r="X5999" i="3" s="1"/>
  <c r="X6000" i="3" a="1"/>
  <c r="X6000" i="3" s="1"/>
  <c r="X6001" i="3" a="1"/>
  <c r="X6001" i="3" s="1"/>
  <c r="X6002" i="3" a="1"/>
  <c r="X6002" i="3" s="1"/>
  <c r="X6003" i="3" a="1"/>
  <c r="X6003" i="3" s="1"/>
  <c r="X6004" i="3" a="1"/>
  <c r="X6004" i="3" s="1"/>
  <c r="X6005" i="3" a="1"/>
  <c r="X6005" i="3" s="1"/>
  <c r="X6006" i="3" a="1"/>
  <c r="X6006" i="3" s="1"/>
  <c r="X6007" i="3" a="1"/>
  <c r="X6007" i="3" s="1"/>
  <c r="X6008" i="3" a="1"/>
  <c r="X6008" i="3" s="1"/>
  <c r="X6009" i="3" a="1"/>
  <c r="X6009" i="3" s="1"/>
  <c r="X6010" i="3" a="1"/>
  <c r="X6010" i="3" s="1"/>
  <c r="X6011" i="3" a="1"/>
  <c r="X6011" i="3" s="1"/>
  <c r="X6012" i="3" a="1"/>
  <c r="X6012" i="3" s="1"/>
  <c r="X6013" i="3" a="1"/>
  <c r="X6013" i="3" s="1"/>
  <c r="X6014" i="3" a="1"/>
  <c r="X6014" i="3" s="1"/>
  <c r="X6015" i="3" a="1"/>
  <c r="X6015" i="3" s="1"/>
  <c r="X6016" i="3" a="1"/>
  <c r="X6016" i="3" s="1"/>
  <c r="X6017" i="3" a="1"/>
  <c r="X6017" i="3" s="1"/>
  <c r="X6018" i="3" a="1"/>
  <c r="X6018" i="3" s="1"/>
  <c r="X6019" i="3" a="1"/>
  <c r="X6019" i="3" s="1"/>
  <c r="X6020" i="3" a="1"/>
  <c r="X6020" i="3" s="1"/>
  <c r="X6021" i="3" a="1"/>
  <c r="X6021" i="3" s="1"/>
  <c r="X6022" i="3" a="1"/>
  <c r="X6022" i="3" s="1"/>
  <c r="X6023" i="3" a="1"/>
  <c r="X6023" i="3" s="1"/>
  <c r="X6024" i="3" a="1"/>
  <c r="X6024" i="3" s="1"/>
  <c r="X6025" i="3" a="1"/>
  <c r="X6025" i="3" s="1"/>
  <c r="X6026" i="3" a="1"/>
  <c r="X6026" i="3" s="1"/>
  <c r="X6027" i="3" a="1"/>
  <c r="X6027" i="3" s="1"/>
  <c r="X6028" i="3" a="1"/>
  <c r="X6028" i="3" s="1"/>
  <c r="X6029" i="3" a="1"/>
  <c r="X6029" i="3" s="1"/>
  <c r="X6030" i="3" a="1"/>
  <c r="X6030" i="3" s="1"/>
  <c r="X6031" i="3" a="1"/>
  <c r="X6031" i="3" s="1"/>
  <c r="X6032" i="3" a="1"/>
  <c r="X6032" i="3" s="1"/>
  <c r="X6033" i="3" a="1"/>
  <c r="X6033" i="3" s="1"/>
  <c r="X6034" i="3" a="1"/>
  <c r="X6034" i="3" s="1"/>
  <c r="X6035" i="3" a="1"/>
  <c r="X6035" i="3" s="1"/>
  <c r="X6036" i="3" a="1"/>
  <c r="X6036" i="3" s="1"/>
  <c r="X6037" i="3" a="1"/>
  <c r="X6037" i="3" s="1"/>
  <c r="X6038" i="3" a="1"/>
  <c r="X6038" i="3" s="1"/>
  <c r="X6039" i="3" a="1"/>
  <c r="X6039" i="3" s="1"/>
  <c r="X6040" i="3" a="1"/>
  <c r="X6040" i="3" s="1"/>
  <c r="X6041" i="3" a="1"/>
  <c r="X6041" i="3" s="1"/>
  <c r="X6042" i="3" a="1"/>
  <c r="X6042" i="3" s="1"/>
  <c r="X6043" i="3" a="1"/>
  <c r="X6043" i="3" s="1"/>
  <c r="X6044" i="3" a="1"/>
  <c r="X6044" i="3" s="1"/>
  <c r="X6045" i="3" a="1"/>
  <c r="X6045" i="3" s="1"/>
  <c r="X6046" i="3" a="1"/>
  <c r="X6046" i="3" s="1"/>
  <c r="X6047" i="3" a="1"/>
  <c r="X6047" i="3" s="1"/>
  <c r="X6048" i="3" a="1"/>
  <c r="X6048" i="3" s="1"/>
  <c r="X6049" i="3" a="1"/>
  <c r="X6049" i="3" s="1"/>
  <c r="X6050" i="3" a="1"/>
  <c r="X6050" i="3" s="1"/>
  <c r="X6051" i="3" a="1"/>
  <c r="X6051" i="3" s="1"/>
  <c r="X6052" i="3" a="1"/>
  <c r="X6052" i="3" s="1"/>
  <c r="X6053" i="3" a="1"/>
  <c r="X6053" i="3" s="1"/>
  <c r="X6054" i="3" a="1"/>
  <c r="X6054" i="3" s="1"/>
  <c r="X6055" i="3" a="1"/>
  <c r="X6055" i="3" s="1"/>
  <c r="X6056" i="3" a="1"/>
  <c r="X6056" i="3" s="1"/>
  <c r="X6057" i="3" a="1"/>
  <c r="X6057" i="3" s="1"/>
  <c r="X6058" i="3" a="1"/>
  <c r="X6058" i="3" s="1"/>
  <c r="X6059" i="3" a="1"/>
  <c r="X6059" i="3" s="1"/>
  <c r="X6060" i="3" a="1"/>
  <c r="X6060" i="3" s="1"/>
  <c r="X6061" i="3" a="1"/>
  <c r="X6061" i="3" s="1"/>
  <c r="X6062" i="3" a="1"/>
  <c r="X6062" i="3" s="1"/>
  <c r="X6063" i="3" a="1"/>
  <c r="X6063" i="3" s="1"/>
  <c r="X6064" i="3" a="1"/>
  <c r="X6064" i="3" s="1"/>
  <c r="X6065" i="3" a="1"/>
  <c r="X6065" i="3" s="1"/>
  <c r="X6066" i="3" a="1"/>
  <c r="X6066" i="3" s="1"/>
  <c r="X6067" i="3" a="1"/>
  <c r="X6067" i="3" s="1"/>
  <c r="X6068" i="3" a="1"/>
  <c r="X6068" i="3" s="1"/>
  <c r="X6069" i="3" a="1"/>
  <c r="X6069" i="3" s="1"/>
  <c r="X6070" i="3" a="1"/>
  <c r="X6070" i="3" s="1"/>
  <c r="X6071" i="3" a="1"/>
  <c r="X6071" i="3" s="1"/>
  <c r="X6072" i="3" a="1"/>
  <c r="X6072" i="3" s="1"/>
  <c r="X6073" i="3" a="1"/>
  <c r="X6073" i="3" s="1"/>
  <c r="X6074" i="3" a="1"/>
  <c r="X6074" i="3" s="1"/>
  <c r="X6075" i="3" a="1"/>
  <c r="X6075" i="3" s="1"/>
  <c r="X6076" i="3" a="1"/>
  <c r="X6076" i="3" s="1"/>
  <c r="X6077" i="3" a="1"/>
  <c r="X6077" i="3" s="1"/>
  <c r="X6078" i="3" a="1"/>
  <c r="X6078" i="3" s="1"/>
  <c r="X6079" i="3" a="1"/>
  <c r="X6079" i="3" s="1"/>
  <c r="X6080" i="3" a="1"/>
  <c r="X6080" i="3" s="1"/>
  <c r="X6081" i="3" a="1"/>
  <c r="X6081" i="3" s="1"/>
  <c r="X6082" i="3" a="1"/>
  <c r="X6082" i="3" s="1"/>
  <c r="X6083" i="3" a="1"/>
  <c r="X6083" i="3" s="1"/>
  <c r="X6084" i="3" a="1"/>
  <c r="X6084" i="3" s="1"/>
  <c r="X6085" i="3" a="1"/>
  <c r="X6085" i="3" s="1"/>
  <c r="X6086" i="3" a="1"/>
  <c r="X6086" i="3" s="1"/>
  <c r="X6087" i="3" a="1"/>
  <c r="X6087" i="3" s="1"/>
  <c r="X6088" i="3" a="1"/>
  <c r="X6088" i="3" s="1"/>
  <c r="X6089" i="3" a="1"/>
  <c r="X6089" i="3" s="1"/>
  <c r="X6090" i="3" a="1"/>
  <c r="X6090" i="3" s="1"/>
  <c r="X6091" i="3" a="1"/>
  <c r="X6091" i="3" s="1"/>
  <c r="X6092" i="3" a="1"/>
  <c r="X6092" i="3" s="1"/>
  <c r="X6093" i="3" a="1"/>
  <c r="X6093" i="3" s="1"/>
  <c r="X6094" i="3" a="1"/>
  <c r="X6094" i="3" s="1"/>
  <c r="X6095" i="3" a="1"/>
  <c r="X6095" i="3" s="1"/>
  <c r="X6096" i="3" a="1"/>
  <c r="X6096" i="3" s="1"/>
  <c r="X6097" i="3" a="1"/>
  <c r="X6097" i="3" s="1"/>
  <c r="X6098" i="3" a="1"/>
  <c r="X6098" i="3" s="1"/>
  <c r="X6099" i="3" a="1"/>
  <c r="X6099" i="3" s="1"/>
  <c r="X6100" i="3" a="1"/>
  <c r="X6100" i="3" s="1"/>
  <c r="X6101" i="3" a="1"/>
  <c r="X6101" i="3" s="1"/>
  <c r="X6102" i="3" a="1"/>
  <c r="X6102" i="3" s="1"/>
  <c r="X6103" i="3" a="1"/>
  <c r="X6103" i="3" s="1"/>
  <c r="X6104" i="3" a="1"/>
  <c r="X6104" i="3" s="1"/>
  <c r="X6105" i="3" a="1"/>
  <c r="X6105" i="3" s="1"/>
  <c r="X6106" i="3" a="1"/>
  <c r="X6106" i="3" s="1"/>
  <c r="X6107" i="3" a="1"/>
  <c r="X6107" i="3" s="1"/>
  <c r="X6108" i="3" a="1"/>
  <c r="X6108" i="3" s="1"/>
  <c r="X6109" i="3" a="1"/>
  <c r="X6109" i="3" s="1"/>
  <c r="X6110" i="3" a="1"/>
  <c r="X6110" i="3" s="1"/>
  <c r="X6111" i="3" a="1"/>
  <c r="X6111" i="3" s="1"/>
  <c r="X6112" i="3" a="1"/>
  <c r="X6112" i="3" s="1"/>
  <c r="X6113" i="3" a="1"/>
  <c r="X6113" i="3" s="1"/>
  <c r="X6114" i="3" a="1"/>
  <c r="X6114" i="3" s="1"/>
  <c r="X6115" i="3" a="1"/>
  <c r="X6115" i="3" s="1"/>
  <c r="X6116" i="3" a="1"/>
  <c r="X6116" i="3" s="1"/>
  <c r="X6117" i="3" a="1"/>
  <c r="X6117" i="3" s="1"/>
  <c r="X6118" i="3" a="1"/>
  <c r="X6118" i="3" s="1"/>
  <c r="X6119" i="3" a="1"/>
  <c r="X6119" i="3" s="1"/>
  <c r="X6120" i="3" a="1"/>
  <c r="X6120" i="3" s="1"/>
  <c r="X6121" i="3" a="1"/>
  <c r="X6121" i="3" s="1"/>
  <c r="X6122" i="3" a="1"/>
  <c r="X6122" i="3" s="1"/>
  <c r="X6123" i="3" a="1"/>
  <c r="X6123" i="3" s="1"/>
  <c r="X6124" i="3" a="1"/>
  <c r="X6124" i="3" s="1"/>
  <c r="X6125" i="3" a="1"/>
  <c r="X6125" i="3" s="1"/>
  <c r="X6126" i="3" a="1"/>
  <c r="X6126" i="3" s="1"/>
  <c r="X6127" i="3" a="1"/>
  <c r="X6127" i="3" s="1"/>
  <c r="X6128" i="3" a="1"/>
  <c r="X6128" i="3" s="1"/>
  <c r="X6129" i="3" a="1"/>
  <c r="X6129" i="3" s="1"/>
  <c r="X6130" i="3" a="1"/>
  <c r="X6130" i="3" s="1"/>
  <c r="X6131" i="3" a="1"/>
  <c r="X6131" i="3" s="1"/>
  <c r="X6132" i="3" a="1"/>
  <c r="X6132" i="3" s="1"/>
  <c r="X6133" i="3" a="1"/>
  <c r="X6133" i="3" s="1"/>
  <c r="X6134" i="3" a="1"/>
  <c r="X6134" i="3" s="1"/>
  <c r="X6135" i="3" a="1"/>
  <c r="X6135" i="3" s="1"/>
  <c r="X6136" i="3" a="1"/>
  <c r="X6136" i="3" s="1"/>
  <c r="X6137" i="3" a="1"/>
  <c r="X6137" i="3" s="1"/>
  <c r="X6138" i="3" a="1"/>
  <c r="X6138" i="3" s="1"/>
  <c r="X6139" i="3" a="1"/>
  <c r="X6139" i="3" s="1"/>
  <c r="X6140" i="3" a="1"/>
  <c r="X6140" i="3" s="1"/>
  <c r="X6141" i="3" a="1"/>
  <c r="X6141" i="3" s="1"/>
  <c r="X6142" i="3" a="1"/>
  <c r="X6142" i="3" s="1"/>
  <c r="X6143" i="3" a="1"/>
  <c r="X6143" i="3" s="1"/>
  <c r="X6144" i="3" a="1"/>
  <c r="X6144" i="3" s="1"/>
  <c r="X6145" i="3" a="1"/>
  <c r="X6145" i="3" s="1"/>
  <c r="X6146" i="3" a="1"/>
  <c r="X6146" i="3" s="1"/>
  <c r="X6147" i="3" a="1"/>
  <c r="X6147" i="3" s="1"/>
  <c r="X6148" i="3" a="1"/>
  <c r="X6148" i="3" s="1"/>
  <c r="X6149" i="3" a="1"/>
  <c r="X6149" i="3" s="1"/>
  <c r="X6150" i="3" a="1"/>
  <c r="X6150" i="3" s="1"/>
  <c r="X6151" i="3" a="1"/>
  <c r="X6151" i="3" s="1"/>
  <c r="X6152" i="3" a="1"/>
  <c r="X6152" i="3" s="1"/>
  <c r="X6153" i="3" a="1"/>
  <c r="X6153" i="3" s="1"/>
  <c r="X6154" i="3" a="1"/>
  <c r="X6154" i="3" s="1"/>
  <c r="X6155" i="3" a="1"/>
  <c r="X6155" i="3" s="1"/>
  <c r="X6156" i="3" a="1"/>
  <c r="X6156" i="3" s="1"/>
  <c r="X6157" i="3" a="1"/>
  <c r="X6157" i="3" s="1"/>
  <c r="X6158" i="3" a="1"/>
  <c r="X6158" i="3" s="1"/>
  <c r="X6159" i="3" a="1"/>
  <c r="X6159" i="3" s="1"/>
  <c r="X6160" i="3" a="1"/>
  <c r="X6160" i="3" s="1"/>
  <c r="X6161" i="3" a="1"/>
  <c r="X6161" i="3" s="1"/>
  <c r="X6162" i="3" a="1"/>
  <c r="X6162" i="3" s="1"/>
  <c r="X6163" i="3" a="1"/>
  <c r="X6163" i="3" s="1"/>
  <c r="X6164" i="3" a="1"/>
  <c r="X6164" i="3" s="1"/>
  <c r="X6165" i="3" a="1"/>
  <c r="X6165" i="3" s="1"/>
  <c r="X6166" i="3" a="1"/>
  <c r="X6166" i="3" s="1"/>
  <c r="X6167" i="3" a="1"/>
  <c r="X6167" i="3" s="1"/>
  <c r="X6168" i="3" a="1"/>
  <c r="X6168" i="3" s="1"/>
  <c r="X6169" i="3" a="1"/>
  <c r="X6169" i="3" s="1"/>
  <c r="X6170" i="3" a="1"/>
  <c r="X6170" i="3" s="1"/>
  <c r="X6171" i="3" a="1"/>
  <c r="X6171" i="3" s="1"/>
  <c r="X6172" i="3" a="1"/>
  <c r="X6172" i="3" s="1"/>
  <c r="X6173" i="3" a="1"/>
  <c r="X6173" i="3" s="1"/>
  <c r="X6174" i="3" a="1"/>
  <c r="X6174" i="3" s="1"/>
  <c r="X6175" i="3" a="1"/>
  <c r="X6175" i="3" s="1"/>
  <c r="X6176" i="3" a="1"/>
  <c r="X6176" i="3" s="1"/>
  <c r="X6177" i="3" a="1"/>
  <c r="X6177" i="3" s="1"/>
  <c r="X6178" i="3" a="1"/>
  <c r="X6178" i="3" s="1"/>
  <c r="X6179" i="3" a="1"/>
  <c r="X6179" i="3" s="1"/>
  <c r="X6180" i="3" a="1"/>
  <c r="X6180" i="3" s="1"/>
  <c r="X6181" i="3" a="1"/>
  <c r="X6181" i="3" s="1"/>
  <c r="X6182" i="3" a="1"/>
  <c r="X6182" i="3" s="1"/>
  <c r="X6183" i="3" a="1"/>
  <c r="X6183" i="3" s="1"/>
  <c r="X6184" i="3" a="1"/>
  <c r="X6184" i="3" s="1"/>
  <c r="X6185" i="3" a="1"/>
  <c r="X6185" i="3" s="1"/>
  <c r="X6186" i="3" a="1"/>
  <c r="X6186" i="3" s="1"/>
  <c r="X6187" i="3" a="1"/>
  <c r="X6187" i="3" s="1"/>
  <c r="X6188" i="3" a="1"/>
  <c r="X6188" i="3" s="1"/>
  <c r="X6189" i="3" a="1"/>
  <c r="X6189" i="3" s="1"/>
  <c r="X6190" i="3" a="1"/>
  <c r="X6190" i="3" s="1"/>
  <c r="X6191" i="3" a="1"/>
  <c r="X6191" i="3" s="1"/>
  <c r="X6192" i="3" a="1"/>
  <c r="X6192" i="3" s="1"/>
  <c r="X6193" i="3" a="1"/>
  <c r="X6193" i="3" s="1"/>
  <c r="X6194" i="3" a="1"/>
  <c r="X6194" i="3" s="1"/>
  <c r="X6195" i="3" a="1"/>
  <c r="X6195" i="3" s="1"/>
  <c r="X6196" i="3" a="1"/>
  <c r="X6196" i="3" s="1"/>
  <c r="X6197" i="3" a="1"/>
  <c r="X6197" i="3" s="1"/>
  <c r="X6198" i="3" a="1"/>
  <c r="X6198" i="3" s="1"/>
  <c r="X6199" i="3" a="1"/>
  <c r="X6199" i="3" s="1"/>
  <c r="X6200" i="3" a="1"/>
  <c r="X6200" i="3" s="1"/>
  <c r="X6201" i="3" a="1"/>
  <c r="X6201" i="3" s="1"/>
  <c r="X6202" i="3" a="1"/>
  <c r="X6202" i="3" s="1"/>
  <c r="X6203" i="3" a="1"/>
  <c r="X6203" i="3" s="1"/>
  <c r="X6204" i="3" a="1"/>
  <c r="X6204" i="3" s="1"/>
  <c r="X6205" i="3" a="1"/>
  <c r="X6205" i="3" s="1"/>
  <c r="X6206" i="3" a="1"/>
  <c r="X6206" i="3" s="1"/>
  <c r="X6207" i="3" a="1"/>
  <c r="X6207" i="3" s="1"/>
  <c r="X6208" i="3" a="1"/>
  <c r="X6208" i="3" s="1"/>
  <c r="X6209" i="3" a="1"/>
  <c r="X6209" i="3" s="1"/>
  <c r="X6210" i="3" a="1"/>
  <c r="X6210" i="3" s="1"/>
  <c r="X6211" i="3" a="1"/>
  <c r="X6211" i="3" s="1"/>
  <c r="X6212" i="3" a="1"/>
  <c r="X6212" i="3" s="1"/>
  <c r="X6213" i="3" a="1"/>
  <c r="X6213" i="3" s="1"/>
  <c r="X6214" i="3" a="1"/>
  <c r="X6214" i="3" s="1"/>
  <c r="X6215" i="3" a="1"/>
  <c r="X6215" i="3" s="1"/>
  <c r="X6216" i="3" a="1"/>
  <c r="X6216" i="3" s="1"/>
  <c r="X6217" i="3" a="1"/>
  <c r="X6217" i="3" s="1"/>
  <c r="X6218" i="3" a="1"/>
  <c r="X6218" i="3" s="1"/>
  <c r="X6219" i="3" a="1"/>
  <c r="X6219" i="3" s="1"/>
  <c r="X6220" i="3" a="1"/>
  <c r="X6220" i="3" s="1"/>
  <c r="X6221" i="3" a="1"/>
  <c r="X6221" i="3" s="1"/>
  <c r="X6222" i="3" a="1"/>
  <c r="X6222" i="3" s="1"/>
  <c r="X6223" i="3" a="1"/>
  <c r="X6223" i="3" s="1"/>
  <c r="X6224" i="3" a="1"/>
  <c r="X6224" i="3" s="1"/>
  <c r="X6225" i="3" a="1"/>
  <c r="X6225" i="3" s="1"/>
  <c r="X6226" i="3" a="1"/>
  <c r="X6226" i="3" s="1"/>
  <c r="X6227" i="3" a="1"/>
  <c r="X6227" i="3" s="1"/>
  <c r="X6228" i="3" a="1"/>
  <c r="X6228" i="3" s="1"/>
  <c r="X6229" i="3" a="1"/>
  <c r="X6229" i="3" s="1"/>
  <c r="X6230" i="3" a="1"/>
  <c r="X6230" i="3" s="1"/>
  <c r="X6231" i="3" a="1"/>
  <c r="X6231" i="3" s="1"/>
  <c r="X6232" i="3" a="1"/>
  <c r="X6232" i="3" s="1"/>
  <c r="X6233" i="3" a="1"/>
  <c r="X6233" i="3" s="1"/>
  <c r="X6234" i="3" a="1"/>
  <c r="X6234" i="3" s="1"/>
  <c r="X6235" i="3" a="1"/>
  <c r="X6235" i="3" s="1"/>
  <c r="X6236" i="3" a="1"/>
  <c r="X6236" i="3" s="1"/>
  <c r="X6237" i="3" a="1"/>
  <c r="X6237" i="3" s="1"/>
  <c r="X6238" i="3" a="1"/>
  <c r="X6238" i="3" s="1"/>
  <c r="X6239" i="3" a="1"/>
  <c r="X6239" i="3" s="1"/>
  <c r="X6240" i="3" a="1"/>
  <c r="X6240" i="3" s="1"/>
  <c r="X6241" i="3" a="1"/>
  <c r="X6241" i="3" s="1"/>
  <c r="X6242" i="3" a="1"/>
  <c r="X6242" i="3" s="1"/>
  <c r="X6243" i="3" a="1"/>
  <c r="X6243" i="3" s="1"/>
  <c r="X6244" i="3" a="1"/>
  <c r="X6244" i="3" s="1"/>
  <c r="X6245" i="3" a="1"/>
  <c r="X6245" i="3" s="1"/>
  <c r="X6246" i="3" a="1"/>
  <c r="X6246" i="3" s="1"/>
  <c r="X6247" i="3" a="1"/>
  <c r="X6247" i="3" s="1"/>
  <c r="X6248" i="3" a="1"/>
  <c r="X6248" i="3" s="1"/>
  <c r="X6249" i="3" a="1"/>
  <c r="X6249" i="3" s="1"/>
  <c r="X6250" i="3" a="1"/>
  <c r="X6250" i="3" s="1"/>
  <c r="X6251" i="3" a="1"/>
  <c r="X6251" i="3" s="1"/>
  <c r="X6252" i="3" a="1"/>
  <c r="X6252" i="3" s="1"/>
  <c r="X6253" i="3" a="1"/>
  <c r="X6253" i="3" s="1"/>
  <c r="X6254" i="3" a="1"/>
  <c r="X6254" i="3" s="1"/>
  <c r="X6255" i="3" a="1"/>
  <c r="X6255" i="3" s="1"/>
  <c r="X6256" i="3" a="1"/>
  <c r="X6256" i="3" s="1"/>
  <c r="X6257" i="3" a="1"/>
  <c r="X6257" i="3" s="1"/>
  <c r="X6258" i="3" a="1"/>
  <c r="X6258" i="3" s="1"/>
  <c r="X6259" i="3" a="1"/>
  <c r="X6259" i="3" s="1"/>
  <c r="X6260" i="3" a="1"/>
  <c r="X6260" i="3" s="1"/>
  <c r="X6261" i="3" a="1"/>
  <c r="X6261" i="3" s="1"/>
  <c r="X6262" i="3" a="1"/>
  <c r="X6262" i="3" s="1"/>
  <c r="X6263" i="3" a="1"/>
  <c r="X6263" i="3" s="1"/>
  <c r="X6264" i="3" a="1"/>
  <c r="X6264" i="3" s="1"/>
  <c r="X6265" i="3" a="1"/>
  <c r="X6265" i="3" s="1"/>
  <c r="X6266" i="3" a="1"/>
  <c r="X6266" i="3" s="1"/>
  <c r="X6267" i="3" a="1"/>
  <c r="X6267" i="3" s="1"/>
  <c r="X6268" i="3" a="1"/>
  <c r="X6268" i="3" s="1"/>
  <c r="X6269" i="3" a="1"/>
  <c r="X6269" i="3" s="1"/>
  <c r="X6270" i="3" a="1"/>
  <c r="X6270" i="3" s="1"/>
  <c r="X6271" i="3" a="1"/>
  <c r="X6271" i="3" s="1"/>
  <c r="X6272" i="3" a="1"/>
  <c r="X6272" i="3" s="1"/>
  <c r="X6273" i="3" a="1"/>
  <c r="X6273" i="3" s="1"/>
  <c r="X6274" i="3" a="1"/>
  <c r="X6274" i="3" s="1"/>
  <c r="X6275" i="3" a="1"/>
  <c r="X6275" i="3" s="1"/>
  <c r="X6276" i="3" a="1"/>
  <c r="X6276" i="3" s="1"/>
  <c r="X6277" i="3" a="1"/>
  <c r="X6277" i="3" s="1"/>
  <c r="X6278" i="3" a="1"/>
  <c r="X6278" i="3" s="1"/>
  <c r="X6279" i="3" a="1"/>
  <c r="X6279" i="3" s="1"/>
  <c r="X6280" i="3" a="1"/>
  <c r="X6280" i="3" s="1"/>
  <c r="X6281" i="3" a="1"/>
  <c r="X6281" i="3" s="1"/>
  <c r="X6282" i="3" a="1"/>
  <c r="X6282" i="3" s="1"/>
  <c r="X6283" i="3" a="1"/>
  <c r="X6283" i="3" s="1"/>
  <c r="X6284" i="3" a="1"/>
  <c r="X6284" i="3" s="1"/>
  <c r="X6285" i="3" a="1"/>
  <c r="X6285" i="3" s="1"/>
  <c r="X6286" i="3" a="1"/>
  <c r="X6286" i="3" s="1"/>
  <c r="X6287" i="3" a="1"/>
  <c r="X6287" i="3" s="1"/>
  <c r="X6288" i="3" a="1"/>
  <c r="X6288" i="3" s="1"/>
  <c r="X6289" i="3" a="1"/>
  <c r="X6289" i="3" s="1"/>
  <c r="X6290" i="3" a="1"/>
  <c r="X6290" i="3" s="1"/>
  <c r="X6291" i="3" a="1"/>
  <c r="X6291" i="3" s="1"/>
  <c r="X6292" i="3" a="1"/>
  <c r="X6292" i="3" s="1"/>
  <c r="X6293" i="3" a="1"/>
  <c r="X6293" i="3" s="1"/>
  <c r="X6294" i="3" a="1"/>
  <c r="X6294" i="3" s="1"/>
  <c r="X6295" i="3" a="1"/>
  <c r="X6295" i="3" s="1"/>
  <c r="X6296" i="3" a="1"/>
  <c r="X6296" i="3" s="1"/>
  <c r="X6297" i="3" a="1"/>
  <c r="X6297" i="3" s="1"/>
  <c r="X6298" i="3" a="1"/>
  <c r="X6298" i="3" s="1"/>
  <c r="X6299" i="3" a="1"/>
  <c r="X6299" i="3" s="1"/>
  <c r="X6300" i="3" a="1"/>
  <c r="X6300" i="3" s="1"/>
  <c r="X6301" i="3" a="1"/>
  <c r="X6301" i="3" s="1"/>
  <c r="X6302" i="3" a="1"/>
  <c r="X6302" i="3" s="1"/>
  <c r="X6303" i="3" a="1"/>
  <c r="X6303" i="3" s="1"/>
  <c r="X6304" i="3" a="1"/>
  <c r="X6304" i="3" s="1"/>
  <c r="X6305" i="3" a="1"/>
  <c r="X6305" i="3" s="1"/>
  <c r="X6306" i="3" a="1"/>
  <c r="X6306" i="3" s="1"/>
  <c r="X6307" i="3" a="1"/>
  <c r="X6307" i="3" s="1"/>
  <c r="X6308" i="3" a="1"/>
  <c r="X6308" i="3" s="1"/>
  <c r="X6309" i="3" a="1"/>
  <c r="X6309" i="3" s="1"/>
  <c r="X6310" i="3" a="1"/>
  <c r="X6310" i="3" s="1"/>
  <c r="X6311" i="3" a="1"/>
  <c r="X6311" i="3" s="1"/>
  <c r="X6312" i="3" a="1"/>
  <c r="X6312" i="3" s="1"/>
  <c r="X6313" i="3" a="1"/>
  <c r="X6313" i="3" s="1"/>
  <c r="X6314" i="3" a="1"/>
  <c r="X6314" i="3" s="1"/>
  <c r="X6315" i="3" a="1"/>
  <c r="X6315" i="3" s="1"/>
  <c r="X6316" i="3" a="1"/>
  <c r="X6316" i="3" s="1"/>
  <c r="X6317" i="3" a="1"/>
  <c r="X6317" i="3" s="1"/>
  <c r="X6318" i="3" a="1"/>
  <c r="X6318" i="3" s="1"/>
  <c r="X6319" i="3" a="1"/>
  <c r="X6319" i="3" s="1"/>
  <c r="X6320" i="3" a="1"/>
  <c r="X6320" i="3" s="1"/>
  <c r="X6321" i="3" a="1"/>
  <c r="X6321" i="3" s="1"/>
  <c r="X6322" i="3" a="1"/>
  <c r="X6322" i="3" s="1"/>
  <c r="X6323" i="3" a="1"/>
  <c r="X6323" i="3" s="1"/>
  <c r="X6324" i="3" a="1"/>
  <c r="X6324" i="3" s="1"/>
  <c r="X6325" i="3" a="1"/>
  <c r="X6325" i="3" s="1"/>
  <c r="X6326" i="3" a="1"/>
  <c r="X6326" i="3" s="1"/>
  <c r="X6327" i="3" a="1"/>
  <c r="X6327" i="3" s="1"/>
  <c r="X6328" i="3" a="1"/>
  <c r="X6328" i="3" s="1"/>
  <c r="X6329" i="3" a="1"/>
  <c r="X6329" i="3" s="1"/>
  <c r="X6330" i="3" a="1"/>
  <c r="X6330" i="3" s="1"/>
  <c r="X6331" i="3" a="1"/>
  <c r="X6331" i="3" s="1"/>
  <c r="X6332" i="3" a="1"/>
  <c r="X6332" i="3" s="1"/>
  <c r="X6333" i="3" a="1"/>
  <c r="X6333" i="3" s="1"/>
  <c r="X6334" i="3" a="1"/>
  <c r="X6334" i="3" s="1"/>
  <c r="X6335" i="3" a="1"/>
  <c r="X6335" i="3" s="1"/>
  <c r="X6336" i="3" a="1"/>
  <c r="X6336" i="3" s="1"/>
  <c r="X6337" i="3" a="1"/>
  <c r="X6337" i="3" s="1"/>
  <c r="X6338" i="3" a="1"/>
  <c r="X6338" i="3" s="1"/>
  <c r="X6339" i="3" a="1"/>
  <c r="X6339" i="3" s="1"/>
  <c r="X6340" i="3" a="1"/>
  <c r="X6340" i="3" s="1"/>
  <c r="X6341" i="3" a="1"/>
  <c r="X6341" i="3" s="1"/>
  <c r="X6342" i="3" a="1"/>
  <c r="X6342" i="3" s="1"/>
  <c r="X6343" i="3" a="1"/>
  <c r="X6343" i="3" s="1"/>
  <c r="X6344" i="3" a="1"/>
  <c r="X6344" i="3" s="1"/>
  <c r="X6345" i="3" a="1"/>
  <c r="X6345" i="3" s="1"/>
  <c r="X6346" i="3" a="1"/>
  <c r="X6346" i="3" s="1"/>
  <c r="X6347" i="3" a="1"/>
  <c r="X6347" i="3" s="1"/>
  <c r="X6348" i="3" a="1"/>
  <c r="X6348" i="3" s="1"/>
  <c r="X6349" i="3" a="1"/>
  <c r="X6349" i="3" s="1"/>
  <c r="X6350" i="3" a="1"/>
  <c r="X6350" i="3" s="1"/>
  <c r="X6351" i="3" a="1"/>
  <c r="X6351" i="3" s="1"/>
  <c r="X6352" i="3" a="1"/>
  <c r="X6352" i="3" s="1"/>
  <c r="X6353" i="3" a="1"/>
  <c r="X6353" i="3" s="1"/>
  <c r="X6354" i="3" a="1"/>
  <c r="X6354" i="3" s="1"/>
  <c r="X6355" i="3" a="1"/>
  <c r="X6355" i="3" s="1"/>
  <c r="X6356" i="3" a="1"/>
  <c r="X6356" i="3" s="1"/>
  <c r="X6357" i="3" a="1"/>
  <c r="X6357" i="3" s="1"/>
  <c r="X6358" i="3" a="1"/>
  <c r="X6358" i="3" s="1"/>
  <c r="X6359" i="3" a="1"/>
  <c r="X6359" i="3" s="1"/>
  <c r="X6360" i="3" a="1"/>
  <c r="X6360" i="3" s="1"/>
  <c r="X6361" i="3" a="1"/>
  <c r="X6361" i="3" s="1"/>
  <c r="X6362" i="3" a="1"/>
  <c r="X6362" i="3" s="1"/>
  <c r="X6363" i="3" a="1"/>
  <c r="X6363" i="3" s="1"/>
  <c r="X6364" i="3" a="1"/>
  <c r="X6364" i="3" s="1"/>
  <c r="X6365" i="3" a="1"/>
  <c r="X6365" i="3" s="1"/>
  <c r="X6366" i="3" a="1"/>
  <c r="X6366" i="3" s="1"/>
  <c r="X6367" i="3" a="1"/>
  <c r="X6367" i="3" s="1"/>
  <c r="X6368" i="3" a="1"/>
  <c r="X6368" i="3" s="1"/>
  <c r="X6369" i="3" a="1"/>
  <c r="X6369" i="3" s="1"/>
  <c r="X6370" i="3" a="1"/>
  <c r="X6370" i="3" s="1"/>
  <c r="X6371" i="3" a="1"/>
  <c r="X6371" i="3" s="1"/>
  <c r="X6372" i="3" a="1"/>
  <c r="X6372" i="3" s="1"/>
  <c r="X6373" i="3" a="1"/>
  <c r="X6373" i="3" s="1"/>
  <c r="X6374" i="3" a="1"/>
  <c r="X6374" i="3" s="1"/>
  <c r="X6375" i="3" a="1"/>
  <c r="X6375" i="3" s="1"/>
  <c r="X6376" i="3" a="1"/>
  <c r="X6376" i="3" s="1"/>
  <c r="X6377" i="3" a="1"/>
  <c r="X6377" i="3" s="1"/>
  <c r="X6378" i="3" a="1"/>
  <c r="X6378" i="3" s="1"/>
  <c r="X6379" i="3" a="1"/>
  <c r="X6379" i="3" s="1"/>
  <c r="X6380" i="3" a="1"/>
  <c r="X6380" i="3" s="1"/>
  <c r="X6381" i="3" a="1"/>
  <c r="X6381" i="3" s="1"/>
  <c r="X6382" i="3" a="1"/>
  <c r="X6382" i="3" s="1"/>
  <c r="X6383" i="3" a="1"/>
  <c r="X6383" i="3" s="1"/>
  <c r="X6384" i="3" a="1"/>
  <c r="X6384" i="3" s="1"/>
  <c r="X6385" i="3" a="1"/>
  <c r="X6385" i="3" s="1"/>
  <c r="X6386" i="3" a="1"/>
  <c r="X6386" i="3" s="1"/>
  <c r="X6387" i="3" a="1"/>
  <c r="X6387" i="3" s="1"/>
  <c r="X6388" i="3" a="1"/>
  <c r="X6388" i="3" s="1"/>
  <c r="X6389" i="3" a="1"/>
  <c r="X6389" i="3" s="1"/>
  <c r="X6390" i="3" a="1"/>
  <c r="X6390" i="3" s="1"/>
  <c r="X6391" i="3" a="1"/>
  <c r="X6391" i="3" s="1"/>
  <c r="X6392" i="3" a="1"/>
  <c r="X6392" i="3" s="1"/>
  <c r="X6393" i="3" a="1"/>
  <c r="X6393" i="3" s="1"/>
  <c r="X6394" i="3" a="1"/>
  <c r="X6394" i="3" s="1"/>
  <c r="X6395" i="3" a="1"/>
  <c r="X6395" i="3" s="1"/>
  <c r="X6396" i="3" a="1"/>
  <c r="X6396" i="3" s="1"/>
  <c r="X6397" i="3" a="1"/>
  <c r="X6397" i="3" s="1"/>
  <c r="X6398" i="3" a="1"/>
  <c r="X6398" i="3" s="1"/>
  <c r="X6399" i="3" a="1"/>
  <c r="X6399" i="3" s="1"/>
  <c r="X6400" i="3" a="1"/>
  <c r="X6400" i="3" s="1"/>
  <c r="X6401" i="3" a="1"/>
  <c r="X6401" i="3" s="1"/>
  <c r="X6402" i="3" a="1"/>
  <c r="X6402" i="3" s="1"/>
  <c r="X6403" i="3" a="1"/>
  <c r="X6403" i="3" s="1"/>
  <c r="X6404" i="3" a="1"/>
  <c r="X6404" i="3" s="1"/>
  <c r="X6405" i="3" a="1"/>
  <c r="X6405" i="3" s="1"/>
  <c r="X6406" i="3" a="1"/>
  <c r="X6406" i="3" s="1"/>
  <c r="X6407" i="3" a="1"/>
  <c r="X6407" i="3" s="1"/>
  <c r="X6408" i="3" a="1"/>
  <c r="X6408" i="3" s="1"/>
  <c r="X6409" i="3" a="1"/>
  <c r="X6409" i="3" s="1"/>
  <c r="X6410" i="3" a="1"/>
  <c r="X6410" i="3" s="1"/>
  <c r="X6411" i="3" a="1"/>
  <c r="X6411" i="3" s="1"/>
  <c r="X6412" i="3" a="1"/>
  <c r="X6412" i="3" s="1"/>
  <c r="X6413" i="3" a="1"/>
  <c r="X6413" i="3" s="1"/>
  <c r="X6414" i="3" a="1"/>
  <c r="X6414" i="3" s="1"/>
  <c r="X6415" i="3" a="1"/>
  <c r="X6415" i="3" s="1"/>
  <c r="X6416" i="3" a="1"/>
  <c r="X6416" i="3" s="1"/>
  <c r="X6417" i="3" a="1"/>
  <c r="X6417" i="3" s="1"/>
  <c r="X6418" i="3" a="1"/>
  <c r="X6418" i="3" s="1"/>
  <c r="X6419" i="3" a="1"/>
  <c r="X6419" i="3" s="1"/>
  <c r="X6420" i="3" a="1"/>
  <c r="X6420" i="3" s="1"/>
  <c r="X6421" i="3" a="1"/>
  <c r="X6421" i="3" s="1"/>
  <c r="X6422" i="3" a="1"/>
  <c r="X6422" i="3" s="1"/>
  <c r="X6423" i="3" a="1"/>
  <c r="X6423" i="3" s="1"/>
  <c r="X6424" i="3" a="1"/>
  <c r="X6424" i="3" s="1"/>
  <c r="X6425" i="3" a="1"/>
  <c r="X6425" i="3" s="1"/>
  <c r="X6426" i="3" a="1"/>
  <c r="X6426" i="3" s="1"/>
  <c r="X6427" i="3" a="1"/>
  <c r="X6427" i="3" s="1"/>
  <c r="X6428" i="3" a="1"/>
  <c r="X6428" i="3" s="1"/>
  <c r="X6429" i="3" a="1"/>
  <c r="X6429" i="3" s="1"/>
  <c r="X6430" i="3" a="1"/>
  <c r="X6430" i="3" s="1"/>
  <c r="X6431" i="3" a="1"/>
  <c r="X6431" i="3" s="1"/>
  <c r="X6432" i="3" a="1"/>
  <c r="X6432" i="3" s="1"/>
  <c r="X6433" i="3" a="1"/>
  <c r="X6433" i="3" s="1"/>
  <c r="X6434" i="3" a="1"/>
  <c r="X6434" i="3" s="1"/>
  <c r="X6435" i="3" a="1"/>
  <c r="X6435" i="3" s="1"/>
  <c r="X6436" i="3" a="1"/>
  <c r="X6436" i="3" s="1"/>
  <c r="X6437" i="3" a="1"/>
  <c r="X6437" i="3" s="1"/>
  <c r="X6438" i="3" a="1"/>
  <c r="X6438" i="3" s="1"/>
  <c r="X6439" i="3" a="1"/>
  <c r="X6439" i="3" s="1"/>
  <c r="X6440" i="3" a="1"/>
  <c r="X6440" i="3" s="1"/>
  <c r="X6441" i="3" a="1"/>
  <c r="X6441" i="3" s="1"/>
  <c r="X6442" i="3" a="1"/>
  <c r="X6442" i="3" s="1"/>
  <c r="X6443" i="3" a="1"/>
  <c r="X6443" i="3" s="1"/>
  <c r="X6444" i="3" a="1"/>
  <c r="X6444" i="3" s="1"/>
  <c r="X6445" i="3" a="1"/>
  <c r="X6445" i="3" s="1"/>
  <c r="X6446" i="3" a="1"/>
  <c r="X6446" i="3" s="1"/>
  <c r="X6447" i="3" a="1"/>
  <c r="X6447" i="3" s="1"/>
  <c r="X6448" i="3" a="1"/>
  <c r="X6448" i="3" s="1"/>
  <c r="X6449" i="3" a="1"/>
  <c r="X6449" i="3" s="1"/>
  <c r="X6450" i="3" a="1"/>
  <c r="X6450" i="3" s="1"/>
  <c r="X6451" i="3" a="1"/>
  <c r="X6451" i="3" s="1"/>
  <c r="X6452" i="3" a="1"/>
  <c r="X6452" i="3" s="1"/>
  <c r="X6453" i="3" a="1"/>
  <c r="X6453" i="3" s="1"/>
  <c r="X6454" i="3" a="1"/>
  <c r="X6454" i="3" s="1"/>
  <c r="X6455" i="3" a="1"/>
  <c r="X6455" i="3" s="1"/>
  <c r="X6456" i="3" a="1"/>
  <c r="X6456" i="3" s="1"/>
  <c r="X6457" i="3" a="1"/>
  <c r="X6457" i="3" s="1"/>
  <c r="X6458" i="3" a="1"/>
  <c r="X6458" i="3" s="1"/>
  <c r="X6459" i="3" a="1"/>
  <c r="X6459" i="3" s="1"/>
  <c r="X6460" i="3" a="1"/>
  <c r="X6460" i="3" s="1"/>
  <c r="X6461" i="3" a="1"/>
  <c r="X6461" i="3" s="1"/>
  <c r="X6462" i="3" a="1"/>
  <c r="X6462" i="3" s="1"/>
  <c r="X6463" i="3" a="1"/>
  <c r="X6463" i="3" s="1"/>
  <c r="X6464" i="3" a="1"/>
  <c r="X6464" i="3" s="1"/>
  <c r="X6465" i="3" a="1"/>
  <c r="X6465" i="3" s="1"/>
  <c r="X6466" i="3" a="1"/>
  <c r="X6466" i="3" s="1"/>
  <c r="X6467" i="3" a="1"/>
  <c r="X6467" i="3" s="1"/>
  <c r="X6468" i="3" a="1"/>
  <c r="X6468" i="3" s="1"/>
  <c r="X6469" i="3" a="1"/>
  <c r="X6469" i="3" s="1"/>
  <c r="X6470" i="3" a="1"/>
  <c r="X6470" i="3" s="1"/>
  <c r="X6471" i="3" a="1"/>
  <c r="X6471" i="3" s="1"/>
  <c r="X6472" i="3" a="1"/>
  <c r="X6472" i="3" s="1"/>
  <c r="X6473" i="3" a="1"/>
  <c r="X6473" i="3" s="1"/>
  <c r="X6474" i="3" a="1"/>
  <c r="X6474" i="3" s="1"/>
  <c r="X6475" i="3" a="1"/>
  <c r="X6475" i="3" s="1"/>
  <c r="X6476" i="3" a="1"/>
  <c r="X6476" i="3" s="1"/>
  <c r="X6477" i="3" a="1"/>
  <c r="X6477" i="3" s="1"/>
  <c r="X6478" i="3" a="1"/>
  <c r="X6478" i="3" s="1"/>
  <c r="X6479" i="3" a="1"/>
  <c r="X6479" i="3" s="1"/>
  <c r="X6480" i="3" a="1"/>
  <c r="X6480" i="3" s="1"/>
  <c r="X6481" i="3" a="1"/>
  <c r="X6481" i="3" s="1"/>
  <c r="X6482" i="3" a="1"/>
  <c r="X6482" i="3" s="1"/>
  <c r="X6483" i="3" a="1"/>
  <c r="X6483" i="3" s="1"/>
  <c r="X6484" i="3" a="1"/>
  <c r="X6484" i="3" s="1"/>
  <c r="X6485" i="3" a="1"/>
  <c r="X6485" i="3" s="1"/>
  <c r="X6486" i="3" a="1"/>
  <c r="X6486" i="3" s="1"/>
  <c r="X6487" i="3" a="1"/>
  <c r="X6487" i="3" s="1"/>
  <c r="X6488" i="3" a="1"/>
  <c r="X6488" i="3" s="1"/>
  <c r="X6489" i="3" a="1"/>
  <c r="X6489" i="3" s="1"/>
  <c r="X6490" i="3" a="1"/>
  <c r="X6490" i="3" s="1"/>
  <c r="X6491" i="3" a="1"/>
  <c r="X6491" i="3" s="1"/>
  <c r="X6492" i="3" a="1"/>
  <c r="X6492" i="3" s="1"/>
  <c r="X6493" i="3" a="1"/>
  <c r="X6493" i="3" s="1"/>
  <c r="X6494" i="3" a="1"/>
  <c r="X6494" i="3" s="1"/>
  <c r="X6495" i="3" a="1"/>
  <c r="X6495" i="3" s="1"/>
  <c r="X6496" i="3" a="1"/>
  <c r="X6496" i="3" s="1"/>
  <c r="X6497" i="3" a="1"/>
  <c r="X6497" i="3" s="1"/>
  <c r="X6498" i="3" a="1"/>
  <c r="X6498" i="3" s="1"/>
  <c r="X6499" i="3" a="1"/>
  <c r="X6499" i="3" s="1"/>
  <c r="X6500" i="3" a="1"/>
  <c r="X6500" i="3" s="1"/>
  <c r="X6501" i="3" a="1"/>
  <c r="X6501" i="3" s="1"/>
  <c r="X6502" i="3" a="1"/>
  <c r="X6502" i="3" s="1"/>
  <c r="X6503" i="3" a="1"/>
  <c r="X6503" i="3" s="1"/>
  <c r="X6504" i="3" a="1"/>
  <c r="X6504" i="3" s="1"/>
  <c r="X6505" i="3" a="1"/>
  <c r="X6505" i="3" s="1"/>
  <c r="X6506" i="3" a="1"/>
  <c r="X6506" i="3" s="1"/>
  <c r="X6507" i="3" a="1"/>
  <c r="X6507" i="3" s="1"/>
  <c r="X6508" i="3" a="1"/>
  <c r="X6508" i="3" s="1"/>
  <c r="X6509" i="3" a="1"/>
  <c r="X6509" i="3" s="1"/>
  <c r="X6510" i="3" a="1"/>
  <c r="X6510" i="3" s="1"/>
  <c r="X6511" i="3" a="1"/>
  <c r="X6511" i="3" s="1"/>
  <c r="X6512" i="3" a="1"/>
  <c r="X6512" i="3" s="1"/>
  <c r="X6513" i="3" a="1"/>
  <c r="X6513" i="3" s="1"/>
  <c r="X6514" i="3" a="1"/>
  <c r="X6514" i="3" s="1"/>
  <c r="X6515" i="3" a="1"/>
  <c r="X6515" i="3" s="1"/>
  <c r="X6516" i="3" a="1"/>
  <c r="X6516" i="3" s="1"/>
  <c r="X6517" i="3" a="1"/>
  <c r="X6517" i="3" s="1"/>
  <c r="X6518" i="3" a="1"/>
  <c r="X6518" i="3" s="1"/>
  <c r="X6519" i="3" a="1"/>
  <c r="X6519" i="3" s="1"/>
  <c r="X6520" i="3" a="1"/>
  <c r="X6520" i="3" s="1"/>
  <c r="X6521" i="3" a="1"/>
  <c r="X6521" i="3" s="1"/>
  <c r="X6522" i="3" a="1"/>
  <c r="X6522" i="3" s="1"/>
  <c r="X6523" i="3" a="1"/>
  <c r="X6523" i="3" s="1"/>
  <c r="X6524" i="3" a="1"/>
  <c r="X6524" i="3" s="1"/>
  <c r="X6525" i="3" a="1"/>
  <c r="X6525" i="3" s="1"/>
  <c r="X6526" i="3" a="1"/>
  <c r="X6526" i="3" s="1"/>
  <c r="X6527" i="3" a="1"/>
  <c r="X6527" i="3" s="1"/>
  <c r="X6528" i="3" a="1"/>
  <c r="X6528" i="3" s="1"/>
  <c r="X6529" i="3" a="1"/>
  <c r="X6529" i="3" s="1"/>
  <c r="X6530" i="3" a="1"/>
  <c r="X6530" i="3" s="1"/>
  <c r="X6531" i="3" a="1"/>
  <c r="X6531" i="3" s="1"/>
  <c r="X6532" i="3" a="1"/>
  <c r="X6532" i="3" s="1"/>
  <c r="X6533" i="3" a="1"/>
  <c r="X6533" i="3" s="1"/>
  <c r="X6534" i="3" a="1"/>
  <c r="X6534" i="3" s="1"/>
  <c r="X6535" i="3" a="1"/>
  <c r="X6535" i="3" s="1"/>
  <c r="X6536" i="3" a="1"/>
  <c r="X6536" i="3" s="1"/>
  <c r="X6537" i="3" a="1"/>
  <c r="X6537" i="3" s="1"/>
  <c r="X6538" i="3" a="1"/>
  <c r="X6538" i="3" s="1"/>
  <c r="X6539" i="3" a="1"/>
  <c r="X6539" i="3" s="1"/>
  <c r="X6540" i="3" a="1"/>
  <c r="X6540" i="3" s="1"/>
  <c r="X6541" i="3" a="1"/>
  <c r="X6541" i="3" s="1"/>
  <c r="X6542" i="3" a="1"/>
  <c r="X6542" i="3" s="1"/>
  <c r="X6543" i="3" a="1"/>
  <c r="X6543" i="3" s="1"/>
  <c r="X6544" i="3" a="1"/>
  <c r="X6544" i="3" s="1"/>
  <c r="X6545" i="3" a="1"/>
  <c r="X6545" i="3" s="1"/>
  <c r="X6546" i="3" a="1"/>
  <c r="X6546" i="3" s="1"/>
  <c r="X6547" i="3" a="1"/>
  <c r="X6547" i="3" s="1"/>
  <c r="X6548" i="3" a="1"/>
  <c r="X6548" i="3" s="1"/>
  <c r="X6549" i="3" a="1"/>
  <c r="X6549" i="3" s="1"/>
  <c r="X6550" i="3" a="1"/>
  <c r="X6550" i="3" s="1"/>
  <c r="X6551" i="3" a="1"/>
  <c r="X6551" i="3" s="1"/>
  <c r="X6552" i="3" a="1"/>
  <c r="X6552" i="3" s="1"/>
  <c r="X6553" i="3" a="1"/>
  <c r="X6553" i="3" s="1"/>
  <c r="X6554" i="3" a="1"/>
  <c r="X6554" i="3" s="1"/>
  <c r="X6555" i="3" a="1"/>
  <c r="X6555" i="3" s="1"/>
  <c r="X6556" i="3" a="1"/>
  <c r="X6556" i="3" s="1"/>
  <c r="X6557" i="3" a="1"/>
  <c r="X6557" i="3" s="1"/>
  <c r="X6558" i="3" a="1"/>
  <c r="X6558" i="3" s="1"/>
  <c r="X6559" i="3" a="1"/>
  <c r="X6559" i="3" s="1"/>
  <c r="X6560" i="3" a="1"/>
  <c r="X6560" i="3" s="1"/>
  <c r="X6561" i="3" a="1"/>
  <c r="X6561" i="3" s="1"/>
  <c r="X6562" i="3" a="1"/>
  <c r="X6562" i="3" s="1"/>
  <c r="X6563" i="3" a="1"/>
  <c r="X6563" i="3" s="1"/>
  <c r="X6564" i="3" a="1"/>
  <c r="X6564" i="3" s="1"/>
  <c r="X6565" i="3" a="1"/>
  <c r="X6565" i="3" s="1"/>
  <c r="X6566" i="3" a="1"/>
  <c r="X6566" i="3" s="1"/>
  <c r="X6567" i="3" a="1"/>
  <c r="X6567" i="3" s="1"/>
  <c r="X6568" i="3" a="1"/>
  <c r="X6568" i="3" s="1"/>
  <c r="X6569" i="3" a="1"/>
  <c r="X6569" i="3" s="1"/>
  <c r="X6570" i="3" a="1"/>
  <c r="X6570" i="3" s="1"/>
  <c r="X6571" i="3" a="1"/>
  <c r="X6571" i="3" s="1"/>
  <c r="X6572" i="3" a="1"/>
  <c r="X6572" i="3" s="1"/>
  <c r="X6573" i="3" a="1"/>
  <c r="X6573" i="3" s="1"/>
  <c r="X6574" i="3" a="1"/>
  <c r="X6574" i="3" s="1"/>
  <c r="X6575" i="3" a="1"/>
  <c r="X6575" i="3" s="1"/>
  <c r="X6576" i="3" a="1"/>
  <c r="X6576" i="3" s="1"/>
  <c r="X6577" i="3" a="1"/>
  <c r="X6577" i="3" s="1"/>
  <c r="X6578" i="3" a="1"/>
  <c r="X6578" i="3" s="1"/>
  <c r="X6579" i="3" a="1"/>
  <c r="X6579" i="3" s="1"/>
  <c r="X6580" i="3" a="1"/>
  <c r="X6580" i="3" s="1"/>
  <c r="X6581" i="3" a="1"/>
  <c r="X6581" i="3" s="1"/>
  <c r="X6582" i="3" a="1"/>
  <c r="X6582" i="3" s="1"/>
  <c r="X6583" i="3" a="1"/>
  <c r="X6583" i="3" s="1"/>
  <c r="X6584" i="3" a="1"/>
  <c r="X6584" i="3" s="1"/>
  <c r="X6585" i="3" a="1"/>
  <c r="X6585" i="3" s="1"/>
  <c r="X6586" i="3" a="1"/>
  <c r="X6586" i="3" s="1"/>
  <c r="X6587" i="3" a="1"/>
  <c r="X6587" i="3" s="1"/>
  <c r="X6588" i="3" a="1"/>
  <c r="X6588" i="3" s="1"/>
  <c r="X6589" i="3" a="1"/>
  <c r="X6589" i="3" s="1"/>
  <c r="X6590" i="3" a="1"/>
  <c r="X6590" i="3" s="1"/>
  <c r="X6591" i="3" a="1"/>
  <c r="X6591" i="3" s="1"/>
  <c r="X6592" i="3" a="1"/>
  <c r="X6592" i="3" s="1"/>
  <c r="X6593" i="3" a="1"/>
  <c r="X6593" i="3" s="1"/>
  <c r="X6594" i="3" a="1"/>
  <c r="X6594" i="3" s="1"/>
  <c r="X6595" i="3" a="1"/>
  <c r="X6595" i="3" s="1"/>
  <c r="X6596" i="3" a="1"/>
  <c r="X6596" i="3" s="1"/>
  <c r="X6597" i="3" a="1"/>
  <c r="X6597" i="3" s="1"/>
  <c r="X6598" i="3" a="1"/>
  <c r="X6598" i="3" s="1"/>
  <c r="X6599" i="3" a="1"/>
  <c r="X6599" i="3" s="1"/>
  <c r="X6600" i="3" a="1"/>
  <c r="X6600" i="3" s="1"/>
  <c r="X6601" i="3" a="1"/>
  <c r="X6601" i="3" s="1"/>
  <c r="X6602" i="3" a="1"/>
  <c r="X6602" i="3" s="1"/>
  <c r="X6603" i="3" a="1"/>
  <c r="X6603" i="3" s="1"/>
  <c r="X6604" i="3" a="1"/>
  <c r="X6604" i="3" s="1"/>
  <c r="X6605" i="3" a="1"/>
  <c r="X6605" i="3" s="1"/>
  <c r="X6606" i="3" a="1"/>
  <c r="X6606" i="3" s="1"/>
  <c r="X6607" i="3" a="1"/>
  <c r="X6607" i="3" s="1"/>
  <c r="X6608" i="3" a="1"/>
  <c r="X6608" i="3" s="1"/>
  <c r="X6609" i="3" a="1"/>
  <c r="X6609" i="3" s="1"/>
  <c r="X6610" i="3" a="1"/>
  <c r="X6610" i="3" s="1"/>
  <c r="X6611" i="3" a="1"/>
  <c r="X6611" i="3" s="1"/>
  <c r="X6612" i="3" a="1"/>
  <c r="X6612" i="3" s="1"/>
  <c r="X6613" i="3" a="1"/>
  <c r="X6613" i="3" s="1"/>
  <c r="X6614" i="3" a="1"/>
  <c r="X6614" i="3" s="1"/>
  <c r="X6615" i="3" a="1"/>
  <c r="X6615" i="3" s="1"/>
  <c r="X6616" i="3" a="1"/>
  <c r="X6616" i="3" s="1"/>
  <c r="X6617" i="3" a="1"/>
  <c r="X6617" i="3" s="1"/>
  <c r="X6618" i="3" a="1"/>
  <c r="X6618" i="3" s="1"/>
  <c r="X6619" i="3" a="1"/>
  <c r="X6619" i="3" s="1"/>
  <c r="X6620" i="3" a="1"/>
  <c r="X6620" i="3" s="1"/>
  <c r="X6621" i="3" a="1"/>
  <c r="X6621" i="3" s="1"/>
  <c r="X6622" i="3" a="1"/>
  <c r="X6622" i="3" s="1"/>
  <c r="X6623" i="3" a="1"/>
  <c r="X6623" i="3" s="1"/>
  <c r="X6624" i="3" a="1"/>
  <c r="X6624" i="3" s="1"/>
  <c r="X6625" i="3" a="1"/>
  <c r="X6625" i="3" s="1"/>
  <c r="X6626" i="3" a="1"/>
  <c r="X6626" i="3" s="1"/>
  <c r="X6627" i="3" a="1"/>
  <c r="X6627" i="3" s="1"/>
  <c r="X6628" i="3" a="1"/>
  <c r="X6628" i="3" s="1"/>
  <c r="X6629" i="3" a="1"/>
  <c r="X6629" i="3" s="1"/>
  <c r="X6630" i="3" a="1"/>
  <c r="X6630" i="3" s="1"/>
  <c r="X6631" i="3" a="1"/>
  <c r="X6631" i="3" s="1"/>
  <c r="X6632" i="3" a="1"/>
  <c r="X6632" i="3" s="1"/>
  <c r="X6633" i="3" a="1"/>
  <c r="X6633" i="3" s="1"/>
  <c r="X6634" i="3" a="1"/>
  <c r="X6634" i="3" s="1"/>
  <c r="X6635" i="3" a="1"/>
  <c r="X6635" i="3" s="1"/>
  <c r="X6636" i="3" a="1"/>
  <c r="X6636" i="3" s="1"/>
  <c r="X6637" i="3" a="1"/>
  <c r="X6637" i="3" s="1"/>
  <c r="X6638" i="3" a="1"/>
  <c r="X6638" i="3" s="1"/>
  <c r="X6639" i="3" a="1"/>
  <c r="X6639" i="3" s="1"/>
  <c r="X6640" i="3" a="1"/>
  <c r="X6640" i="3" s="1"/>
  <c r="X6641" i="3" a="1"/>
  <c r="X6641" i="3" s="1"/>
  <c r="X6642" i="3" a="1"/>
  <c r="X6642" i="3" s="1"/>
  <c r="X6643" i="3" a="1"/>
  <c r="X6643" i="3" s="1"/>
  <c r="X6644" i="3" a="1"/>
  <c r="X6644" i="3" s="1"/>
  <c r="X6645" i="3" a="1"/>
  <c r="X6645" i="3" s="1"/>
  <c r="X6646" i="3" a="1"/>
  <c r="X6646" i="3" s="1"/>
  <c r="X6647" i="3" a="1"/>
  <c r="X6647" i="3" s="1"/>
  <c r="X6648" i="3" a="1"/>
  <c r="X6648" i="3" s="1"/>
  <c r="X6649" i="3" a="1"/>
  <c r="X6649" i="3" s="1"/>
  <c r="X6650" i="3" a="1"/>
  <c r="X6650" i="3" s="1"/>
  <c r="X6651" i="3" a="1"/>
  <c r="X6651" i="3" s="1"/>
  <c r="X6652" i="3" a="1"/>
  <c r="X6652" i="3" s="1"/>
  <c r="X6653" i="3" a="1"/>
  <c r="X6653" i="3" s="1"/>
  <c r="X6654" i="3" a="1"/>
  <c r="X6654" i="3" s="1"/>
  <c r="X6655" i="3" a="1"/>
  <c r="X6655" i="3" s="1"/>
  <c r="X6656" i="3" a="1"/>
  <c r="X6656" i="3" s="1"/>
  <c r="X6657" i="3" a="1"/>
  <c r="X6657" i="3" s="1"/>
  <c r="X6658" i="3" a="1"/>
  <c r="X6658" i="3" s="1"/>
  <c r="X6659" i="3" a="1"/>
  <c r="X6659" i="3" s="1"/>
  <c r="X6660" i="3" a="1"/>
  <c r="X6660" i="3" s="1"/>
  <c r="X6661" i="3" a="1"/>
  <c r="X6661" i="3" s="1"/>
  <c r="X6662" i="3" a="1"/>
  <c r="X6662" i="3" s="1"/>
  <c r="X6663" i="3" a="1"/>
  <c r="X6663" i="3" s="1"/>
  <c r="X6664" i="3" a="1"/>
  <c r="X6664" i="3" s="1"/>
  <c r="X6665" i="3" a="1"/>
  <c r="X6665" i="3" s="1"/>
  <c r="X6666" i="3" a="1"/>
  <c r="X6666" i="3" s="1"/>
  <c r="X6667" i="3" a="1"/>
  <c r="X6667" i="3" s="1"/>
  <c r="X6668" i="3" a="1"/>
  <c r="X6668" i="3" s="1"/>
  <c r="X6669" i="3" a="1"/>
  <c r="X6669" i="3" s="1"/>
  <c r="X6670" i="3" a="1"/>
  <c r="X6670" i="3" s="1"/>
  <c r="X6671" i="3" a="1"/>
  <c r="X6671" i="3" s="1"/>
  <c r="X6672" i="3" a="1"/>
  <c r="X6672" i="3" s="1"/>
  <c r="X6673" i="3" a="1"/>
  <c r="X6673" i="3" s="1"/>
  <c r="X6674" i="3" a="1"/>
  <c r="X6674" i="3" s="1"/>
  <c r="X6675" i="3" a="1"/>
  <c r="X6675" i="3" s="1"/>
  <c r="X6676" i="3" a="1"/>
  <c r="X6676" i="3" s="1"/>
  <c r="X6677" i="3" a="1"/>
  <c r="X6677" i="3" s="1"/>
  <c r="X6678" i="3" a="1"/>
  <c r="X6678" i="3" s="1"/>
  <c r="X6679" i="3" a="1"/>
  <c r="X6679" i="3" s="1"/>
  <c r="X6680" i="3" a="1"/>
  <c r="X6680" i="3" s="1"/>
  <c r="X6681" i="3" a="1"/>
  <c r="X6681" i="3" s="1"/>
  <c r="X6682" i="3" a="1"/>
  <c r="X6682" i="3" s="1"/>
  <c r="X6683" i="3" a="1"/>
  <c r="X6683" i="3" s="1"/>
  <c r="X6684" i="3" a="1"/>
  <c r="X6684" i="3" s="1"/>
  <c r="X6685" i="3" a="1"/>
  <c r="X6685" i="3" s="1"/>
  <c r="X6686" i="3" a="1"/>
  <c r="X6686" i="3" s="1"/>
  <c r="X6687" i="3" a="1"/>
  <c r="X6687" i="3" s="1"/>
  <c r="X6688" i="3" a="1"/>
  <c r="X6688" i="3" s="1"/>
  <c r="X6689" i="3" a="1"/>
  <c r="X6689" i="3" s="1"/>
  <c r="X6690" i="3" a="1"/>
  <c r="X6690" i="3" s="1"/>
  <c r="X6691" i="3" a="1"/>
  <c r="X6691" i="3" s="1"/>
  <c r="X6692" i="3" a="1"/>
  <c r="X6692" i="3" s="1"/>
  <c r="X6693" i="3" a="1"/>
  <c r="X6693" i="3" s="1"/>
  <c r="X6694" i="3" a="1"/>
  <c r="X6694" i="3" s="1"/>
  <c r="X6695" i="3" a="1"/>
  <c r="X6695" i="3" s="1"/>
  <c r="X6696" i="3" a="1"/>
  <c r="X6696" i="3" s="1"/>
  <c r="X6697" i="3" a="1"/>
  <c r="X6697" i="3" s="1"/>
  <c r="X6698" i="3" a="1"/>
  <c r="X6698" i="3" s="1"/>
  <c r="X6699" i="3" a="1"/>
  <c r="X6699" i="3" s="1"/>
  <c r="X6700" i="3" a="1"/>
  <c r="X6700" i="3" s="1"/>
  <c r="X6701" i="3" a="1"/>
  <c r="X6701" i="3" s="1"/>
  <c r="X6702" i="3" a="1"/>
  <c r="X6702" i="3" s="1"/>
  <c r="X6703" i="3" a="1"/>
  <c r="X6703" i="3" s="1"/>
  <c r="X6704" i="3" a="1"/>
  <c r="X6704" i="3" s="1"/>
  <c r="X6705" i="3" a="1"/>
  <c r="X6705" i="3" s="1"/>
  <c r="X6706" i="3" a="1"/>
  <c r="X6706" i="3" s="1"/>
  <c r="X6707" i="3" a="1"/>
  <c r="X6707" i="3" s="1"/>
  <c r="X6708" i="3" a="1"/>
  <c r="X6708" i="3" s="1"/>
  <c r="X6709" i="3" a="1"/>
  <c r="X6709" i="3" s="1"/>
  <c r="X6710" i="3" a="1"/>
  <c r="X6710" i="3" s="1"/>
  <c r="X6711" i="3" a="1"/>
  <c r="X6711" i="3" s="1"/>
  <c r="X6712" i="3" a="1"/>
  <c r="X6712" i="3" s="1"/>
  <c r="X6713" i="3" a="1"/>
  <c r="X6713" i="3" s="1"/>
  <c r="X6714" i="3" a="1"/>
  <c r="X6714" i="3" s="1"/>
  <c r="X6715" i="3" a="1"/>
  <c r="X6715" i="3" s="1"/>
  <c r="X6716" i="3" a="1"/>
  <c r="X6716" i="3" s="1"/>
  <c r="X6717" i="3" a="1"/>
  <c r="X6717" i="3" s="1"/>
  <c r="X6718" i="3" a="1"/>
  <c r="X6718" i="3" s="1"/>
  <c r="X6719" i="3" a="1"/>
  <c r="X6719" i="3" s="1"/>
  <c r="X6720" i="3" a="1"/>
  <c r="X6720" i="3" s="1"/>
  <c r="X6721" i="3" a="1"/>
  <c r="X6721" i="3" s="1"/>
  <c r="X6722" i="3" a="1"/>
  <c r="X6722" i="3" s="1"/>
  <c r="X6723" i="3" a="1"/>
  <c r="X6723" i="3" s="1"/>
  <c r="X6724" i="3" a="1"/>
  <c r="X6724" i="3" s="1"/>
  <c r="X6725" i="3" a="1"/>
  <c r="X6725" i="3" s="1"/>
  <c r="X6726" i="3" a="1"/>
  <c r="X6726" i="3" s="1"/>
  <c r="X6727" i="3" a="1"/>
  <c r="X6727" i="3" s="1"/>
  <c r="X6728" i="3" a="1"/>
  <c r="X6728" i="3" s="1"/>
  <c r="X6729" i="3" a="1"/>
  <c r="X6729" i="3" s="1"/>
  <c r="X6730" i="3" a="1"/>
  <c r="X6730" i="3" s="1"/>
  <c r="X6731" i="3" a="1"/>
  <c r="X6731" i="3" s="1"/>
  <c r="X6732" i="3" a="1"/>
  <c r="X6732" i="3" s="1"/>
  <c r="X6733" i="3" a="1"/>
  <c r="X6733" i="3" s="1"/>
  <c r="X6734" i="3" a="1"/>
  <c r="X6734" i="3" s="1"/>
  <c r="X6735" i="3" a="1"/>
  <c r="X6735" i="3" s="1"/>
  <c r="X6736" i="3" a="1"/>
  <c r="X6736" i="3" s="1"/>
  <c r="X6737" i="3" a="1"/>
  <c r="X6737" i="3" s="1"/>
  <c r="X6738" i="3" a="1"/>
  <c r="X6738" i="3" s="1"/>
  <c r="X6739" i="3" a="1"/>
  <c r="X6739" i="3" s="1"/>
  <c r="X6740" i="3" a="1"/>
  <c r="X6740" i="3" s="1"/>
  <c r="X6741" i="3" a="1"/>
  <c r="X6741" i="3" s="1"/>
  <c r="X6742" i="3" a="1"/>
  <c r="X6742" i="3" s="1"/>
  <c r="X6743" i="3" a="1"/>
  <c r="X6743" i="3" s="1"/>
  <c r="X6744" i="3" a="1"/>
  <c r="X6744" i="3" s="1"/>
  <c r="X6745" i="3" a="1"/>
  <c r="X6745" i="3" s="1"/>
  <c r="X6746" i="3" a="1"/>
  <c r="X6746" i="3" s="1"/>
  <c r="X6747" i="3" a="1"/>
  <c r="X6747" i="3" s="1"/>
  <c r="X6748" i="3" a="1"/>
  <c r="X6748" i="3" s="1"/>
  <c r="X6749" i="3" a="1"/>
  <c r="X6749" i="3" s="1"/>
  <c r="X6750" i="3" a="1"/>
  <c r="X6750" i="3" s="1"/>
  <c r="X6751" i="3" a="1"/>
  <c r="X6751" i="3" s="1"/>
  <c r="X6752" i="3" a="1"/>
  <c r="X6752" i="3" s="1"/>
  <c r="X6753" i="3" a="1"/>
  <c r="X6753" i="3" s="1"/>
  <c r="X6754" i="3" a="1"/>
  <c r="X6754" i="3" s="1"/>
  <c r="X6755" i="3" a="1"/>
  <c r="X6755" i="3" s="1"/>
  <c r="X6756" i="3" a="1"/>
  <c r="X6756" i="3" s="1"/>
  <c r="X6757" i="3" a="1"/>
  <c r="X6757" i="3" s="1"/>
  <c r="X6758" i="3" a="1"/>
  <c r="X6758" i="3" s="1"/>
  <c r="X6759" i="3" a="1"/>
  <c r="X6759" i="3" s="1"/>
  <c r="X6760" i="3" a="1"/>
  <c r="X6760" i="3" s="1"/>
  <c r="X6761" i="3" a="1"/>
  <c r="X6761" i="3" s="1"/>
  <c r="X6762" i="3" a="1"/>
  <c r="X6762" i="3" s="1"/>
  <c r="X6763" i="3" a="1"/>
  <c r="X6763" i="3" s="1"/>
  <c r="X6764" i="3" a="1"/>
  <c r="X6764" i="3" s="1"/>
  <c r="X6765" i="3" a="1"/>
  <c r="X6765" i="3" s="1"/>
  <c r="X6766" i="3" a="1"/>
  <c r="X6766" i="3" s="1"/>
  <c r="X6767" i="3" a="1"/>
  <c r="X6767" i="3" s="1"/>
  <c r="X6768" i="3" a="1"/>
  <c r="X6768" i="3" s="1"/>
  <c r="X6769" i="3" a="1"/>
  <c r="X6769" i="3" s="1"/>
  <c r="X6770" i="3" a="1"/>
  <c r="X6770" i="3" s="1"/>
  <c r="X6771" i="3" a="1"/>
  <c r="X6771" i="3" s="1"/>
  <c r="X6772" i="3" a="1"/>
  <c r="X6772" i="3" s="1"/>
  <c r="X6773" i="3" a="1"/>
  <c r="X6773" i="3" s="1"/>
  <c r="X6774" i="3" a="1"/>
  <c r="X6774" i="3" s="1"/>
  <c r="X6775" i="3" a="1"/>
  <c r="X6775" i="3" s="1"/>
  <c r="X6776" i="3" a="1"/>
  <c r="X6776" i="3" s="1"/>
  <c r="X6777" i="3" a="1"/>
  <c r="X6777" i="3" s="1"/>
  <c r="X6778" i="3" a="1"/>
  <c r="X6778" i="3" s="1"/>
  <c r="X6779" i="3" a="1"/>
  <c r="X6779" i="3" s="1"/>
  <c r="X6780" i="3" a="1"/>
  <c r="X6780" i="3" s="1"/>
  <c r="X6781" i="3" a="1"/>
  <c r="X6781" i="3" s="1"/>
  <c r="X6782" i="3" a="1"/>
  <c r="X6782" i="3" s="1"/>
  <c r="X6783" i="3" a="1"/>
  <c r="X6783" i="3" s="1"/>
  <c r="X6784" i="3" a="1"/>
  <c r="X6784" i="3" s="1"/>
  <c r="X6785" i="3" a="1"/>
  <c r="X6785" i="3" s="1"/>
  <c r="X6786" i="3" a="1"/>
  <c r="X6786" i="3" s="1"/>
  <c r="X6787" i="3" a="1"/>
  <c r="X6787" i="3" s="1"/>
  <c r="X6788" i="3" a="1"/>
  <c r="X6788" i="3" s="1"/>
  <c r="X6789" i="3" a="1"/>
  <c r="X6789" i="3" s="1"/>
  <c r="X6790" i="3" a="1"/>
  <c r="X6790" i="3" s="1"/>
  <c r="X6791" i="3" a="1"/>
  <c r="X6791" i="3" s="1"/>
  <c r="X6792" i="3" a="1"/>
  <c r="X6792" i="3" s="1"/>
  <c r="X6793" i="3" a="1"/>
  <c r="X6793" i="3" s="1"/>
  <c r="X6794" i="3" a="1"/>
  <c r="X6794" i="3" s="1"/>
  <c r="X6795" i="3" a="1"/>
  <c r="X6795" i="3" s="1"/>
  <c r="X6796" i="3" a="1"/>
  <c r="X6796" i="3" s="1"/>
  <c r="X6797" i="3" a="1"/>
  <c r="X6797" i="3" s="1"/>
  <c r="X6798" i="3" a="1"/>
  <c r="X6798" i="3" s="1"/>
  <c r="X6799" i="3" a="1"/>
  <c r="X6799" i="3" s="1"/>
  <c r="X6800" i="3" a="1"/>
  <c r="X6800" i="3" s="1"/>
  <c r="X6801" i="3" a="1"/>
  <c r="X6801" i="3" s="1"/>
  <c r="X6802" i="3" a="1"/>
  <c r="X6802" i="3" s="1"/>
  <c r="X6803" i="3" a="1"/>
  <c r="X6803" i="3" s="1"/>
  <c r="X6804" i="3" a="1"/>
  <c r="X6804" i="3" s="1"/>
  <c r="X6805" i="3" a="1"/>
  <c r="X6805" i="3" s="1"/>
  <c r="X6806" i="3" a="1"/>
  <c r="X6806" i="3" s="1"/>
  <c r="X6807" i="3" a="1"/>
  <c r="X6807" i="3" s="1"/>
  <c r="X6808" i="3" a="1"/>
  <c r="X6808" i="3" s="1"/>
  <c r="X6809" i="3" a="1"/>
  <c r="X6809" i="3" s="1"/>
  <c r="X6810" i="3" a="1"/>
  <c r="X6810" i="3" s="1"/>
  <c r="X6811" i="3" a="1"/>
  <c r="X6811" i="3" s="1"/>
  <c r="X6812" i="3" a="1"/>
  <c r="X6812" i="3" s="1"/>
  <c r="X6813" i="3" a="1"/>
  <c r="X6813" i="3" s="1"/>
  <c r="X6814" i="3" a="1"/>
  <c r="X6814" i="3" s="1"/>
  <c r="X6815" i="3" a="1"/>
  <c r="X6815" i="3" s="1"/>
  <c r="X6816" i="3" a="1"/>
  <c r="X6816" i="3" s="1"/>
  <c r="X6817" i="3" a="1"/>
  <c r="X6817" i="3" s="1"/>
  <c r="X6818" i="3" a="1"/>
  <c r="X6818" i="3" s="1"/>
  <c r="X6819" i="3" a="1"/>
  <c r="X6819" i="3" s="1"/>
  <c r="X6820" i="3" a="1"/>
  <c r="X6820" i="3" s="1"/>
  <c r="X6821" i="3" a="1"/>
  <c r="X6821" i="3" s="1"/>
  <c r="X6822" i="3" a="1"/>
  <c r="X6822" i="3" s="1"/>
  <c r="X6823" i="3" a="1"/>
  <c r="X6823" i="3" s="1"/>
  <c r="X6824" i="3" a="1"/>
  <c r="X6824" i="3" s="1"/>
  <c r="X6825" i="3" a="1"/>
  <c r="X6825" i="3" s="1"/>
  <c r="X6826" i="3" a="1"/>
  <c r="X6826" i="3" s="1"/>
  <c r="X6827" i="3" a="1"/>
  <c r="X6827" i="3" s="1"/>
  <c r="X6828" i="3" a="1"/>
  <c r="X6828" i="3" s="1"/>
  <c r="X6829" i="3" a="1"/>
  <c r="X6829" i="3" s="1"/>
  <c r="X6830" i="3" a="1"/>
  <c r="X6830" i="3" s="1"/>
  <c r="X6831" i="3" a="1"/>
  <c r="X6831" i="3" s="1"/>
  <c r="X6832" i="3" a="1"/>
  <c r="X6832" i="3" s="1"/>
  <c r="X6833" i="3" a="1"/>
  <c r="X6833" i="3" s="1"/>
  <c r="X6834" i="3" a="1"/>
  <c r="X6834" i="3" s="1"/>
  <c r="X6835" i="3" a="1"/>
  <c r="X6835" i="3" s="1"/>
  <c r="X6836" i="3" a="1"/>
  <c r="X6836" i="3" s="1"/>
  <c r="X6837" i="3" a="1"/>
  <c r="X6837" i="3" s="1"/>
  <c r="X6838" i="3" a="1"/>
  <c r="X6838" i="3" s="1"/>
  <c r="X6839" i="3" a="1"/>
  <c r="X6839" i="3" s="1"/>
  <c r="X6840" i="3" a="1"/>
  <c r="X6840" i="3" s="1"/>
  <c r="X6841" i="3" a="1"/>
  <c r="X6841" i="3" s="1"/>
  <c r="X6842" i="3" a="1"/>
  <c r="X6842" i="3" s="1"/>
  <c r="X6843" i="3" a="1"/>
  <c r="X6843" i="3" s="1"/>
  <c r="X6844" i="3" a="1"/>
  <c r="X6844" i="3" s="1"/>
  <c r="X6845" i="3" a="1"/>
  <c r="X6845" i="3" s="1"/>
  <c r="X6846" i="3" a="1"/>
  <c r="X6846" i="3" s="1"/>
  <c r="X6847" i="3" a="1"/>
  <c r="X6847" i="3" s="1"/>
  <c r="X6848" i="3" a="1"/>
  <c r="X6848" i="3" s="1"/>
  <c r="X6849" i="3" a="1"/>
  <c r="X6849" i="3" s="1"/>
  <c r="X6850" i="3" a="1"/>
  <c r="X6850" i="3" s="1"/>
  <c r="X6851" i="3" a="1"/>
  <c r="X6851" i="3" s="1"/>
  <c r="X6852" i="3" a="1"/>
  <c r="X6852" i="3" s="1"/>
  <c r="X6853" i="3" a="1"/>
  <c r="X6853" i="3" s="1"/>
  <c r="X6854" i="3" a="1"/>
  <c r="X6854" i="3" s="1"/>
  <c r="X6855" i="3" a="1"/>
  <c r="X6855" i="3" s="1"/>
  <c r="X6856" i="3" a="1"/>
  <c r="X6856" i="3" s="1"/>
  <c r="X6857" i="3" a="1"/>
  <c r="X6857" i="3" s="1"/>
  <c r="X6858" i="3" a="1"/>
  <c r="X6858" i="3" s="1"/>
  <c r="X6859" i="3" a="1"/>
  <c r="X6859" i="3" s="1"/>
  <c r="X6860" i="3" a="1"/>
  <c r="X6860" i="3" s="1"/>
  <c r="X6861" i="3" a="1"/>
  <c r="X6861" i="3" s="1"/>
  <c r="X6862" i="3" a="1"/>
  <c r="X6862" i="3" s="1"/>
  <c r="X6863" i="3" a="1"/>
  <c r="X6863" i="3" s="1"/>
  <c r="X6864" i="3" a="1"/>
  <c r="X6864" i="3" s="1"/>
  <c r="X6865" i="3" a="1"/>
  <c r="X6865" i="3" s="1"/>
  <c r="X6866" i="3" a="1"/>
  <c r="X6866" i="3" s="1"/>
  <c r="X6867" i="3" a="1"/>
  <c r="X6867" i="3" s="1"/>
  <c r="X6868" i="3" a="1"/>
  <c r="X6868" i="3" s="1"/>
  <c r="X6869" i="3" a="1"/>
  <c r="X6869" i="3" s="1"/>
  <c r="X6870" i="3" a="1"/>
  <c r="X6870" i="3" s="1"/>
  <c r="X6871" i="3" a="1"/>
  <c r="X6871" i="3" s="1"/>
  <c r="X6872" i="3" a="1"/>
  <c r="X6872" i="3" s="1"/>
  <c r="X6873" i="3" a="1"/>
  <c r="X6873" i="3" s="1"/>
  <c r="X6874" i="3" a="1"/>
  <c r="X6874" i="3" s="1"/>
  <c r="X6875" i="3" a="1"/>
  <c r="X6875" i="3" s="1"/>
  <c r="X6876" i="3" a="1"/>
  <c r="X6876" i="3" s="1"/>
  <c r="X6877" i="3" a="1"/>
  <c r="X6877" i="3" s="1"/>
  <c r="X6878" i="3" a="1"/>
  <c r="X6878" i="3" s="1"/>
  <c r="X6879" i="3" a="1"/>
  <c r="X6879" i="3" s="1"/>
  <c r="X6880" i="3" a="1"/>
  <c r="X6880" i="3" s="1"/>
  <c r="X6881" i="3" a="1"/>
  <c r="X6881" i="3" s="1"/>
  <c r="X6882" i="3" a="1"/>
  <c r="X6882" i="3" s="1"/>
  <c r="X6883" i="3" a="1"/>
  <c r="X6883" i="3" s="1"/>
  <c r="X6884" i="3" a="1"/>
  <c r="X6884" i="3" s="1"/>
  <c r="X6885" i="3" a="1"/>
  <c r="X6885" i="3" s="1"/>
  <c r="X6886" i="3" a="1"/>
  <c r="X6886" i="3" s="1"/>
  <c r="X6887" i="3" a="1"/>
  <c r="X6887" i="3" s="1"/>
  <c r="X6888" i="3" a="1"/>
  <c r="X6888" i="3" s="1"/>
  <c r="X6889" i="3" a="1"/>
  <c r="X6889" i="3" s="1"/>
  <c r="X6890" i="3" a="1"/>
  <c r="X6890" i="3" s="1"/>
  <c r="X6891" i="3" a="1"/>
  <c r="X6891" i="3" s="1"/>
  <c r="X6892" i="3" a="1"/>
  <c r="X6892" i="3" s="1"/>
  <c r="X6893" i="3" a="1"/>
  <c r="X6893" i="3" s="1"/>
  <c r="X6894" i="3" a="1"/>
  <c r="X6894" i="3" s="1"/>
  <c r="X6895" i="3" a="1"/>
  <c r="X6895" i="3" s="1"/>
  <c r="X6896" i="3" a="1"/>
  <c r="X6896" i="3" s="1"/>
  <c r="X6897" i="3" a="1"/>
  <c r="X6897" i="3" s="1"/>
  <c r="X6898" i="3" a="1"/>
  <c r="X6898" i="3" s="1"/>
  <c r="X6899" i="3" a="1"/>
  <c r="X6899" i="3" s="1"/>
  <c r="X6900" i="3" a="1"/>
  <c r="X6900" i="3" s="1"/>
  <c r="X6901" i="3" a="1"/>
  <c r="X6901" i="3" s="1"/>
  <c r="X6902" i="3" a="1"/>
  <c r="X6902" i="3" s="1"/>
  <c r="X6903" i="3" a="1"/>
  <c r="X6903" i="3" s="1"/>
  <c r="X6904" i="3" a="1"/>
  <c r="X6904" i="3" s="1"/>
  <c r="X6905" i="3" a="1"/>
  <c r="X6905" i="3" s="1"/>
  <c r="X6906" i="3" a="1"/>
  <c r="X6906" i="3" s="1"/>
  <c r="X6907" i="3" a="1"/>
  <c r="X6907" i="3" s="1"/>
  <c r="X6908" i="3" a="1"/>
  <c r="X6908" i="3" s="1"/>
  <c r="X6909" i="3" a="1"/>
  <c r="X6909" i="3" s="1"/>
  <c r="X6910" i="3" a="1"/>
  <c r="X6910" i="3" s="1"/>
  <c r="X6911" i="3" a="1"/>
  <c r="X6911" i="3" s="1"/>
  <c r="X6912" i="3" a="1"/>
  <c r="X6912" i="3" s="1"/>
  <c r="X6913" i="3" a="1"/>
  <c r="X6913" i="3" s="1"/>
  <c r="X6914" i="3" a="1"/>
  <c r="X6914" i="3" s="1"/>
  <c r="X6915" i="3" a="1"/>
  <c r="X6915" i="3" s="1"/>
  <c r="X6916" i="3" a="1"/>
  <c r="X6916" i="3" s="1"/>
  <c r="X6917" i="3" a="1"/>
  <c r="X6917" i="3" s="1"/>
  <c r="X6918" i="3" a="1"/>
  <c r="X6918" i="3" s="1"/>
  <c r="X6919" i="3" a="1"/>
  <c r="X6919" i="3" s="1"/>
  <c r="X6920" i="3" a="1"/>
  <c r="X6920" i="3" s="1"/>
  <c r="X6921" i="3" a="1"/>
  <c r="X6921" i="3" s="1"/>
  <c r="X6922" i="3" a="1"/>
  <c r="X6922" i="3" s="1"/>
  <c r="X6923" i="3" a="1"/>
  <c r="X6923" i="3" s="1"/>
  <c r="X6924" i="3" a="1"/>
  <c r="X6924" i="3" s="1"/>
  <c r="X6925" i="3" a="1"/>
  <c r="X6925" i="3" s="1"/>
  <c r="X6926" i="3" a="1"/>
  <c r="X6926" i="3" s="1"/>
  <c r="X6927" i="3" a="1"/>
  <c r="X6927" i="3" s="1"/>
  <c r="X6928" i="3" a="1"/>
  <c r="X6928" i="3" s="1"/>
  <c r="X6929" i="3" a="1"/>
  <c r="X6929" i="3" s="1"/>
  <c r="X6930" i="3" a="1"/>
  <c r="X6930" i="3" s="1"/>
  <c r="X6931" i="3" a="1"/>
  <c r="X6931" i="3" s="1"/>
  <c r="X6932" i="3" a="1"/>
  <c r="X6932" i="3" s="1"/>
  <c r="X6933" i="3" a="1"/>
  <c r="X6933" i="3" s="1"/>
  <c r="X6934" i="3" a="1"/>
  <c r="X6934" i="3" s="1"/>
  <c r="X6935" i="3" a="1"/>
  <c r="X6935" i="3" s="1"/>
  <c r="X6936" i="3" a="1"/>
  <c r="X6936" i="3" s="1"/>
  <c r="X6937" i="3" a="1"/>
  <c r="X6937" i="3" s="1"/>
  <c r="X6938" i="3" a="1"/>
  <c r="X6938" i="3" s="1"/>
  <c r="X6939" i="3" a="1"/>
  <c r="X6939" i="3" s="1"/>
  <c r="X6940" i="3" a="1"/>
  <c r="X6940" i="3" s="1"/>
  <c r="X6941" i="3" a="1"/>
  <c r="X6941" i="3" s="1"/>
  <c r="X6942" i="3" a="1"/>
  <c r="X6942" i="3" s="1"/>
  <c r="X6943" i="3" a="1"/>
  <c r="X6943" i="3" s="1"/>
  <c r="X6944" i="3" a="1"/>
  <c r="X6944" i="3" s="1"/>
  <c r="X6945" i="3" a="1"/>
  <c r="X6945" i="3" s="1"/>
  <c r="X6946" i="3" a="1"/>
  <c r="X6946" i="3" s="1"/>
  <c r="X6947" i="3" a="1"/>
  <c r="X6947" i="3" s="1"/>
  <c r="X6948" i="3" a="1"/>
  <c r="X6948" i="3" s="1"/>
  <c r="X6949" i="3" a="1"/>
  <c r="X6949" i="3" s="1"/>
  <c r="X6950" i="3" a="1"/>
  <c r="X6950" i="3" s="1"/>
  <c r="X6951" i="3" a="1"/>
  <c r="X6951" i="3" s="1"/>
  <c r="X6952" i="3" a="1"/>
  <c r="X6952" i="3" s="1"/>
  <c r="X6953" i="3" a="1"/>
  <c r="X6953" i="3" s="1"/>
  <c r="X6954" i="3" a="1"/>
  <c r="X6954" i="3" s="1"/>
  <c r="X6955" i="3" a="1"/>
  <c r="X6955" i="3" s="1"/>
  <c r="X6956" i="3" a="1"/>
  <c r="X6956" i="3" s="1"/>
  <c r="X6957" i="3" a="1"/>
  <c r="X6957" i="3" s="1"/>
  <c r="X6958" i="3" a="1"/>
  <c r="X6958" i="3" s="1"/>
  <c r="X6959" i="3" a="1"/>
  <c r="X6959" i="3" s="1"/>
  <c r="X6960" i="3" a="1"/>
  <c r="X6960" i="3" s="1"/>
  <c r="X6961" i="3" a="1"/>
  <c r="X6961" i="3" s="1"/>
  <c r="X6962" i="3" a="1"/>
  <c r="X6962" i="3" s="1"/>
  <c r="X6963" i="3" a="1"/>
  <c r="X6963" i="3" s="1"/>
  <c r="X6964" i="3" a="1"/>
  <c r="X6964" i="3" s="1"/>
  <c r="X6965" i="3" a="1"/>
  <c r="X6965" i="3" s="1"/>
  <c r="X6966" i="3" a="1"/>
  <c r="X6966" i="3" s="1"/>
  <c r="X6967" i="3" a="1"/>
  <c r="X6967" i="3" s="1"/>
  <c r="X6968" i="3" a="1"/>
  <c r="X6968" i="3" s="1"/>
  <c r="X6969" i="3" a="1"/>
  <c r="X6969" i="3" s="1"/>
  <c r="X6970" i="3" a="1"/>
  <c r="X6970" i="3" s="1"/>
  <c r="X6971" i="3" a="1"/>
  <c r="X6971" i="3" s="1"/>
  <c r="X6972" i="3" a="1"/>
  <c r="X6972" i="3" s="1"/>
  <c r="X6973" i="3" a="1"/>
  <c r="X6973" i="3" s="1"/>
  <c r="X6974" i="3" a="1"/>
  <c r="X6974" i="3" s="1"/>
  <c r="X6975" i="3" a="1"/>
  <c r="X6975" i="3" s="1"/>
  <c r="X6976" i="3" a="1"/>
  <c r="X6976" i="3" s="1"/>
  <c r="X6977" i="3" a="1"/>
  <c r="X6977" i="3" s="1"/>
  <c r="X6978" i="3" a="1"/>
  <c r="X6978" i="3" s="1"/>
  <c r="X6979" i="3" a="1"/>
  <c r="X6979" i="3" s="1"/>
  <c r="X6980" i="3" a="1"/>
  <c r="X6980" i="3" s="1"/>
  <c r="X6981" i="3" a="1"/>
  <c r="X6981" i="3" s="1"/>
  <c r="X6982" i="3" a="1"/>
  <c r="X6982" i="3" s="1"/>
  <c r="X6983" i="3" a="1"/>
  <c r="X6983" i="3" s="1"/>
  <c r="X6984" i="3" a="1"/>
  <c r="X6984" i="3" s="1"/>
  <c r="X6985" i="3" a="1"/>
  <c r="X6985" i="3" s="1"/>
  <c r="X6986" i="3" a="1"/>
  <c r="X6986" i="3" s="1"/>
  <c r="X6987" i="3" a="1"/>
  <c r="X6987" i="3" s="1"/>
  <c r="X6988" i="3" a="1"/>
  <c r="X6988" i="3" s="1"/>
  <c r="X6989" i="3" a="1"/>
  <c r="X6989" i="3" s="1"/>
  <c r="X6990" i="3" a="1"/>
  <c r="X6990" i="3" s="1"/>
  <c r="X6991" i="3" a="1"/>
  <c r="X6991" i="3" s="1"/>
  <c r="X6992" i="3" a="1"/>
  <c r="X6992" i="3" s="1"/>
  <c r="X6993" i="3" a="1"/>
  <c r="X6993" i="3" s="1"/>
  <c r="X6994" i="3" a="1"/>
  <c r="X6994" i="3" s="1"/>
  <c r="X6995" i="3" a="1"/>
  <c r="X6995" i="3" s="1"/>
  <c r="X6996" i="3" a="1"/>
  <c r="X6996" i="3" s="1"/>
  <c r="X6997" i="3" a="1"/>
  <c r="X6997" i="3" s="1"/>
  <c r="X6998" i="3" a="1"/>
  <c r="X6998" i="3" s="1"/>
  <c r="X6999" i="3" a="1"/>
  <c r="X6999" i="3" s="1"/>
  <c r="X7000" i="3" a="1"/>
  <c r="X7000" i="3" s="1"/>
  <c r="X7001" i="3" a="1"/>
  <c r="X7001" i="3" s="1"/>
  <c r="X7002" i="3" a="1"/>
  <c r="X7002" i="3" s="1"/>
  <c r="X7003" i="3" a="1"/>
  <c r="X7003" i="3" s="1"/>
  <c r="X7004" i="3" a="1"/>
  <c r="X7004" i="3" s="1"/>
  <c r="X7005" i="3" a="1"/>
  <c r="X7005" i="3" s="1"/>
  <c r="X7006" i="3" a="1"/>
  <c r="X7006" i="3" s="1"/>
  <c r="X7007" i="3" a="1"/>
  <c r="X7007" i="3" s="1"/>
  <c r="X7008" i="3" a="1"/>
  <c r="X7008" i="3" s="1"/>
  <c r="X7009" i="3" a="1"/>
  <c r="X7009" i="3" s="1"/>
  <c r="X7010" i="3" a="1"/>
  <c r="X7010" i="3" s="1"/>
  <c r="X7011" i="3" a="1"/>
  <c r="X7011" i="3" s="1"/>
  <c r="X7012" i="3" a="1"/>
  <c r="X7012" i="3" s="1"/>
  <c r="X7013" i="3" a="1"/>
  <c r="X7013" i="3" s="1"/>
  <c r="X7014" i="3" a="1"/>
  <c r="X7014" i="3" s="1"/>
  <c r="X7015" i="3" a="1"/>
  <c r="X7015" i="3" s="1"/>
  <c r="X7016" i="3" a="1"/>
  <c r="X7016" i="3" s="1"/>
  <c r="X7017" i="3" a="1"/>
  <c r="X7017" i="3" s="1"/>
  <c r="X7018" i="3" a="1"/>
  <c r="X7018" i="3" s="1"/>
  <c r="X7019" i="3" a="1"/>
  <c r="X7019" i="3" s="1"/>
  <c r="X7020" i="3" a="1"/>
  <c r="X7020" i="3" s="1"/>
  <c r="X7021" i="3" a="1"/>
  <c r="X7021" i="3" s="1"/>
  <c r="X7022" i="3" a="1"/>
  <c r="X7022" i="3" s="1"/>
  <c r="X7023" i="3" a="1"/>
  <c r="X7023" i="3" s="1"/>
  <c r="X7024" i="3" a="1"/>
  <c r="X7024" i="3" s="1"/>
  <c r="X7025" i="3" a="1"/>
  <c r="X7025" i="3" s="1"/>
  <c r="X7026" i="3" a="1"/>
  <c r="X7026" i="3" s="1"/>
  <c r="X7027" i="3" a="1"/>
  <c r="X7027" i="3" s="1"/>
  <c r="X7028" i="3" a="1"/>
  <c r="X7028" i="3" s="1"/>
  <c r="X7029" i="3" a="1"/>
  <c r="X7029" i="3" s="1"/>
  <c r="X7030" i="3" a="1"/>
  <c r="X7030" i="3" s="1"/>
  <c r="X7031" i="3" a="1"/>
  <c r="X7031" i="3" s="1"/>
  <c r="X7032" i="3" a="1"/>
  <c r="X7032" i="3" s="1"/>
  <c r="X7033" i="3" a="1"/>
  <c r="X7033" i="3" s="1"/>
  <c r="X7034" i="3" a="1"/>
  <c r="X7034" i="3" s="1"/>
  <c r="X7035" i="3" a="1"/>
  <c r="X7035" i="3" s="1"/>
  <c r="X7036" i="3" a="1"/>
  <c r="X7036" i="3" s="1"/>
  <c r="X7037" i="3" a="1"/>
  <c r="X7037" i="3" s="1"/>
  <c r="X7038" i="3" a="1"/>
  <c r="X7038" i="3" s="1"/>
  <c r="X7039" i="3" a="1"/>
  <c r="X7039" i="3" s="1"/>
  <c r="X7040" i="3" a="1"/>
  <c r="X7040" i="3" s="1"/>
  <c r="X7041" i="3" a="1"/>
  <c r="X7041" i="3" s="1"/>
  <c r="X7042" i="3" a="1"/>
  <c r="X7042" i="3" s="1"/>
  <c r="X7043" i="3" a="1"/>
  <c r="X7043" i="3" s="1"/>
  <c r="X7044" i="3" a="1"/>
  <c r="X7044" i="3" s="1"/>
  <c r="X7045" i="3" a="1"/>
  <c r="X7045" i="3" s="1"/>
  <c r="X7046" i="3" a="1"/>
  <c r="X7046" i="3" s="1"/>
  <c r="X7047" i="3" a="1"/>
  <c r="X7047" i="3" s="1"/>
  <c r="X7048" i="3" a="1"/>
  <c r="X7048" i="3" s="1"/>
  <c r="X7049" i="3" a="1"/>
  <c r="X7049" i="3" s="1"/>
  <c r="X7050" i="3" a="1"/>
  <c r="X7050" i="3" s="1"/>
  <c r="X7051" i="3" a="1"/>
  <c r="X7051" i="3" s="1"/>
  <c r="X7052" i="3" a="1"/>
  <c r="X7052" i="3" s="1"/>
  <c r="X7053" i="3" a="1"/>
  <c r="X7053" i="3" s="1"/>
  <c r="X7054" i="3" a="1"/>
  <c r="X7054" i="3" s="1"/>
  <c r="X7055" i="3" a="1"/>
  <c r="X7055" i="3" s="1"/>
  <c r="X7056" i="3" a="1"/>
  <c r="X7056" i="3" s="1"/>
  <c r="X7057" i="3" a="1"/>
  <c r="X7057" i="3" s="1"/>
  <c r="X7058" i="3" a="1"/>
  <c r="X7058" i="3" s="1"/>
  <c r="X7059" i="3" a="1"/>
  <c r="X7059" i="3" s="1"/>
  <c r="X7060" i="3" a="1"/>
  <c r="X7060" i="3" s="1"/>
  <c r="X7061" i="3" a="1"/>
  <c r="X7061" i="3" s="1"/>
  <c r="X7062" i="3" a="1"/>
  <c r="X7062" i="3" s="1"/>
  <c r="X7063" i="3" a="1"/>
  <c r="X7063" i="3" s="1"/>
  <c r="X7064" i="3" a="1"/>
  <c r="X7064" i="3" s="1"/>
  <c r="X7065" i="3" a="1"/>
  <c r="X7065" i="3" s="1"/>
  <c r="X7066" i="3" a="1"/>
  <c r="X7066" i="3" s="1"/>
  <c r="X7067" i="3" a="1"/>
  <c r="X7067" i="3" s="1"/>
  <c r="X7068" i="3" a="1"/>
  <c r="X7068" i="3" s="1"/>
  <c r="X7069" i="3" a="1"/>
  <c r="X7069" i="3" s="1"/>
  <c r="X7070" i="3" a="1"/>
  <c r="X7070" i="3" s="1"/>
  <c r="X7071" i="3" a="1"/>
  <c r="X7071" i="3" s="1"/>
  <c r="X7072" i="3" a="1"/>
  <c r="X7072" i="3" s="1"/>
  <c r="X7073" i="3" a="1"/>
  <c r="X7073" i="3" s="1"/>
  <c r="X7074" i="3" a="1"/>
  <c r="X7074" i="3" s="1"/>
  <c r="X7075" i="3" a="1"/>
  <c r="X7075" i="3" s="1"/>
  <c r="X7076" i="3" a="1"/>
  <c r="X7076" i="3" s="1"/>
  <c r="X7077" i="3" a="1"/>
  <c r="X7077" i="3" s="1"/>
  <c r="X7078" i="3" a="1"/>
  <c r="X7078" i="3" s="1"/>
  <c r="X7079" i="3" a="1"/>
  <c r="X7079" i="3" s="1"/>
  <c r="X7080" i="3" a="1"/>
  <c r="X7080" i="3" s="1"/>
  <c r="X7081" i="3" a="1"/>
  <c r="X7081" i="3" s="1"/>
  <c r="X7082" i="3" a="1"/>
  <c r="X7082" i="3" s="1"/>
  <c r="X7083" i="3" a="1"/>
  <c r="X7083" i="3" s="1"/>
  <c r="X7084" i="3" a="1"/>
  <c r="X7084" i="3" s="1"/>
  <c r="X7085" i="3" a="1"/>
  <c r="X7085" i="3" s="1"/>
  <c r="X7086" i="3" a="1"/>
  <c r="X7086" i="3" s="1"/>
  <c r="X7087" i="3" a="1"/>
  <c r="X7087" i="3" s="1"/>
  <c r="X7088" i="3" a="1"/>
  <c r="X7088" i="3" s="1"/>
  <c r="X7089" i="3" a="1"/>
  <c r="X7089" i="3" s="1"/>
  <c r="X7090" i="3" a="1"/>
  <c r="X7090" i="3" s="1"/>
  <c r="X7091" i="3" a="1"/>
  <c r="X7091" i="3" s="1"/>
  <c r="X7092" i="3" a="1"/>
  <c r="X7092" i="3" s="1"/>
  <c r="X7093" i="3" a="1"/>
  <c r="X7093" i="3" s="1"/>
  <c r="X7094" i="3" a="1"/>
  <c r="X7094" i="3" s="1"/>
  <c r="X7095" i="3" a="1"/>
  <c r="X7095" i="3" s="1"/>
  <c r="X7096" i="3" a="1"/>
  <c r="X7096" i="3" s="1"/>
  <c r="X7097" i="3" a="1"/>
  <c r="X7097" i="3" s="1"/>
  <c r="X7098" i="3" a="1"/>
  <c r="X7098" i="3" s="1"/>
  <c r="X7099" i="3" a="1"/>
  <c r="X7099" i="3" s="1"/>
  <c r="X7100" i="3" a="1"/>
  <c r="X7100" i="3" s="1"/>
  <c r="X7101" i="3" a="1"/>
  <c r="X7101" i="3" s="1"/>
  <c r="X7102" i="3" a="1"/>
  <c r="X7102" i="3" s="1"/>
  <c r="X7103" i="3" a="1"/>
  <c r="X7103" i="3" s="1"/>
  <c r="X7104" i="3" a="1"/>
  <c r="X7104" i="3" s="1"/>
  <c r="X7105" i="3" a="1"/>
  <c r="X7105" i="3" s="1"/>
  <c r="X7106" i="3" a="1"/>
  <c r="X7106" i="3" s="1"/>
  <c r="X7107" i="3" a="1"/>
  <c r="X7107" i="3" s="1"/>
  <c r="X7108" i="3" a="1"/>
  <c r="X7108" i="3" s="1"/>
  <c r="X7109" i="3" a="1"/>
  <c r="X7109" i="3" s="1"/>
  <c r="X7110" i="3" a="1"/>
  <c r="X7110" i="3" s="1"/>
  <c r="X7111" i="3" a="1"/>
  <c r="X7111" i="3" s="1"/>
  <c r="X7112" i="3" a="1"/>
  <c r="X7112" i="3" s="1"/>
  <c r="X7113" i="3" a="1"/>
  <c r="X7113" i="3" s="1"/>
  <c r="X7114" i="3" a="1"/>
  <c r="X7114" i="3" s="1"/>
  <c r="X7115" i="3" a="1"/>
  <c r="X7115" i="3" s="1"/>
  <c r="X7116" i="3" a="1"/>
  <c r="X7116" i="3" s="1"/>
  <c r="X7117" i="3" a="1"/>
  <c r="X7117" i="3" s="1"/>
  <c r="X7118" i="3" a="1"/>
  <c r="X7118" i="3" s="1"/>
  <c r="X7119" i="3" a="1"/>
  <c r="X7119" i="3" s="1"/>
  <c r="X7120" i="3" a="1"/>
  <c r="X7120" i="3" s="1"/>
  <c r="X7121" i="3" a="1"/>
  <c r="X7121" i="3" s="1"/>
  <c r="X7122" i="3" a="1"/>
  <c r="X7122" i="3" s="1"/>
  <c r="X7123" i="3" a="1"/>
  <c r="X7123" i="3" s="1"/>
  <c r="X7124" i="3" a="1"/>
  <c r="X7124" i="3" s="1"/>
  <c r="X7125" i="3" a="1"/>
  <c r="X7125" i="3" s="1"/>
  <c r="X7126" i="3" a="1"/>
  <c r="X7126" i="3" s="1"/>
  <c r="X7127" i="3" a="1"/>
  <c r="X7127" i="3" s="1"/>
  <c r="X7128" i="3" a="1"/>
  <c r="X7128" i="3" s="1"/>
  <c r="X7129" i="3" a="1"/>
  <c r="X7129" i="3" s="1"/>
  <c r="X7130" i="3" a="1"/>
  <c r="X7130" i="3" s="1"/>
  <c r="X7131" i="3" a="1"/>
  <c r="X7131" i="3" s="1"/>
  <c r="X7132" i="3" a="1"/>
  <c r="X7132" i="3" s="1"/>
  <c r="X7133" i="3" a="1"/>
  <c r="X7133" i="3" s="1"/>
  <c r="X7134" i="3" a="1"/>
  <c r="X7134" i="3" s="1"/>
  <c r="X7135" i="3" a="1"/>
  <c r="X7135" i="3" s="1"/>
  <c r="X7136" i="3" a="1"/>
  <c r="X7136" i="3" s="1"/>
  <c r="X7137" i="3" a="1"/>
  <c r="X7137" i="3" s="1"/>
  <c r="X7138" i="3" a="1"/>
  <c r="X7138" i="3" s="1"/>
  <c r="X7139" i="3" a="1"/>
  <c r="X7139" i="3" s="1"/>
  <c r="X7140" i="3" a="1"/>
  <c r="X7140" i="3" s="1"/>
  <c r="X7141" i="3" a="1"/>
  <c r="X7141" i="3" s="1"/>
  <c r="X7142" i="3" a="1"/>
  <c r="X7142" i="3" s="1"/>
  <c r="X7143" i="3" a="1"/>
  <c r="X7143" i="3" s="1"/>
  <c r="X7144" i="3" a="1"/>
  <c r="X7144" i="3" s="1"/>
  <c r="X7145" i="3" a="1"/>
  <c r="X7145" i="3" s="1"/>
  <c r="X7146" i="3" a="1"/>
  <c r="X7146" i="3" s="1"/>
  <c r="X7147" i="3" a="1"/>
  <c r="X7147" i="3" s="1"/>
  <c r="X7148" i="3" a="1"/>
  <c r="X7148" i="3" s="1"/>
  <c r="X7149" i="3" a="1"/>
  <c r="X7149" i="3" s="1"/>
  <c r="X7150" i="3" a="1"/>
  <c r="X7150" i="3" s="1"/>
  <c r="X7151" i="3" a="1"/>
  <c r="X7151" i="3" s="1"/>
  <c r="X7152" i="3" a="1"/>
  <c r="X7152" i="3" s="1"/>
  <c r="X7153" i="3" a="1"/>
  <c r="X7153" i="3" s="1"/>
  <c r="X7154" i="3" a="1"/>
  <c r="X7154" i="3" s="1"/>
  <c r="X7155" i="3" a="1"/>
  <c r="X7155" i="3" s="1"/>
  <c r="X7156" i="3" a="1"/>
  <c r="X7156" i="3" s="1"/>
  <c r="X7157" i="3" a="1"/>
  <c r="X7157" i="3" s="1"/>
  <c r="X7158" i="3" a="1"/>
  <c r="X7158" i="3" s="1"/>
  <c r="X7159" i="3" a="1"/>
  <c r="X7159" i="3" s="1"/>
  <c r="X7160" i="3" a="1"/>
  <c r="X7160" i="3" s="1"/>
  <c r="X7161" i="3" a="1"/>
  <c r="X7161" i="3" s="1"/>
  <c r="X7162" i="3" a="1"/>
  <c r="X7162" i="3" s="1"/>
  <c r="X7163" i="3" a="1"/>
  <c r="X7163" i="3" s="1"/>
  <c r="X7164" i="3" a="1"/>
  <c r="X7164" i="3" s="1"/>
  <c r="X7165" i="3" a="1"/>
  <c r="X7165" i="3" s="1"/>
  <c r="X7166" i="3" a="1"/>
  <c r="X7166" i="3" s="1"/>
  <c r="X7167" i="3" a="1"/>
  <c r="X7167" i="3" s="1"/>
  <c r="X7168" i="3" a="1"/>
  <c r="X7168" i="3" s="1"/>
  <c r="X7169" i="3" a="1"/>
  <c r="X7169" i="3" s="1"/>
  <c r="X7170" i="3" a="1"/>
  <c r="X7170" i="3" s="1"/>
  <c r="X7171" i="3" a="1"/>
  <c r="X7171" i="3" s="1"/>
  <c r="X7172" i="3" a="1"/>
  <c r="X7172" i="3" s="1"/>
  <c r="X7173" i="3" a="1"/>
  <c r="X7173" i="3" s="1"/>
  <c r="X7174" i="3" a="1"/>
  <c r="X7174" i="3" s="1"/>
  <c r="X7175" i="3" a="1"/>
  <c r="X7175" i="3" s="1"/>
  <c r="X7176" i="3" a="1"/>
  <c r="X7176" i="3" s="1"/>
  <c r="X7177" i="3" a="1"/>
  <c r="X7177" i="3" s="1"/>
  <c r="X7178" i="3" a="1"/>
  <c r="X7178" i="3" s="1"/>
  <c r="X7179" i="3" a="1"/>
  <c r="X7179" i="3" s="1"/>
  <c r="X7180" i="3" a="1"/>
  <c r="X7180" i="3" s="1"/>
  <c r="X7181" i="3" a="1"/>
  <c r="X7181" i="3" s="1"/>
  <c r="X7182" i="3" a="1"/>
  <c r="X7182" i="3" s="1"/>
  <c r="X7183" i="3" a="1"/>
  <c r="X7183" i="3" s="1"/>
  <c r="X7184" i="3" a="1"/>
  <c r="X7184" i="3" s="1"/>
  <c r="X7185" i="3" a="1"/>
  <c r="X7185" i="3" s="1"/>
  <c r="X7186" i="3" a="1"/>
  <c r="X7186" i="3" s="1"/>
  <c r="X7187" i="3" a="1"/>
  <c r="X7187" i="3" s="1"/>
  <c r="X7188" i="3" a="1"/>
  <c r="X7188" i="3" s="1"/>
  <c r="X7189" i="3" a="1"/>
  <c r="X7189" i="3" s="1"/>
  <c r="X7190" i="3" a="1"/>
  <c r="X7190" i="3" s="1"/>
  <c r="X7191" i="3" a="1"/>
  <c r="X7191" i="3" s="1"/>
  <c r="X7192" i="3" a="1"/>
  <c r="X7192" i="3" s="1"/>
  <c r="X7193" i="3" a="1"/>
  <c r="X7193" i="3" s="1"/>
  <c r="X7194" i="3" a="1"/>
  <c r="X7194" i="3" s="1"/>
  <c r="X7195" i="3" a="1"/>
  <c r="X7195" i="3" s="1"/>
  <c r="X7196" i="3" a="1"/>
  <c r="X7196" i="3" s="1"/>
  <c r="X7197" i="3" a="1"/>
  <c r="X7197" i="3" s="1"/>
  <c r="X7198" i="3" a="1"/>
  <c r="X7198" i="3" s="1"/>
  <c r="X7199" i="3" a="1"/>
  <c r="X7199" i="3" s="1"/>
  <c r="X7200" i="3" a="1"/>
  <c r="X7200" i="3" s="1"/>
  <c r="X7201" i="3" a="1"/>
  <c r="X7201" i="3" s="1"/>
  <c r="X7202" i="3" a="1"/>
  <c r="X7202" i="3" s="1"/>
  <c r="X7203" i="3" a="1"/>
  <c r="X7203" i="3" s="1"/>
  <c r="X7204" i="3" a="1"/>
  <c r="X7204" i="3" s="1"/>
  <c r="X7205" i="3" a="1"/>
  <c r="X7205" i="3" s="1"/>
  <c r="X7206" i="3" a="1"/>
  <c r="X7206" i="3" s="1"/>
  <c r="X7207" i="3" a="1"/>
  <c r="X7207" i="3" s="1"/>
  <c r="X7208" i="3" a="1"/>
  <c r="X7208" i="3" s="1"/>
  <c r="X7209" i="3" a="1"/>
  <c r="X7209" i="3" s="1"/>
  <c r="X7210" i="3" a="1"/>
  <c r="X7210" i="3" s="1"/>
  <c r="X7211" i="3" a="1"/>
  <c r="X7211" i="3" s="1"/>
  <c r="X7212" i="3" a="1"/>
  <c r="X7212" i="3" s="1"/>
  <c r="X7213" i="3" a="1"/>
  <c r="X7213" i="3" s="1"/>
  <c r="X7214" i="3" a="1"/>
  <c r="X7214" i="3" s="1"/>
  <c r="X7215" i="3" a="1"/>
  <c r="X7215" i="3" s="1"/>
  <c r="X7216" i="3" a="1"/>
  <c r="X7216" i="3" s="1"/>
  <c r="X7217" i="3" a="1"/>
  <c r="X7217" i="3" s="1"/>
  <c r="X7218" i="3" a="1"/>
  <c r="X7218" i="3" s="1"/>
  <c r="X7219" i="3" a="1"/>
  <c r="X7219" i="3" s="1"/>
  <c r="X7220" i="3" a="1"/>
  <c r="X7220" i="3" s="1"/>
  <c r="X7221" i="3" a="1"/>
  <c r="X7221" i="3" s="1"/>
  <c r="X7222" i="3" a="1"/>
  <c r="X7222" i="3" s="1"/>
  <c r="X7223" i="3" a="1"/>
  <c r="X7223" i="3" s="1"/>
  <c r="X7224" i="3" a="1"/>
  <c r="X7224" i="3" s="1"/>
  <c r="X7225" i="3" a="1"/>
  <c r="X7225" i="3" s="1"/>
  <c r="X7226" i="3" a="1"/>
  <c r="X7226" i="3" s="1"/>
  <c r="X7227" i="3" a="1"/>
  <c r="X7227" i="3" s="1"/>
  <c r="X7228" i="3" a="1"/>
  <c r="X7228" i="3" s="1"/>
  <c r="X7229" i="3" a="1"/>
  <c r="X7229" i="3" s="1"/>
  <c r="X7230" i="3" a="1"/>
  <c r="X7230" i="3" s="1"/>
  <c r="X7231" i="3" a="1"/>
  <c r="X7231" i="3" s="1"/>
  <c r="X7232" i="3" a="1"/>
  <c r="X7232" i="3" s="1"/>
  <c r="X7233" i="3" a="1"/>
  <c r="X7233" i="3" s="1"/>
  <c r="X7234" i="3" a="1"/>
  <c r="X7234" i="3" s="1"/>
  <c r="X7235" i="3" a="1"/>
  <c r="X7235" i="3" s="1"/>
  <c r="X7236" i="3" a="1"/>
  <c r="X7236" i="3" s="1"/>
  <c r="X7237" i="3" a="1"/>
  <c r="X7237" i="3" s="1"/>
  <c r="X7238" i="3" a="1"/>
  <c r="X7238" i="3" s="1"/>
  <c r="X7239" i="3" a="1"/>
  <c r="X7239" i="3" s="1"/>
  <c r="X7240" i="3" a="1"/>
  <c r="X7240" i="3" s="1"/>
  <c r="X7241" i="3" a="1"/>
  <c r="X7241" i="3" s="1"/>
  <c r="X7242" i="3" a="1"/>
  <c r="X7242" i="3" s="1"/>
  <c r="X7243" i="3" a="1"/>
  <c r="X7243" i="3" s="1"/>
  <c r="X7244" i="3" a="1"/>
  <c r="X7244" i="3" s="1"/>
  <c r="X7245" i="3" a="1"/>
  <c r="X7245" i="3" s="1"/>
  <c r="X7246" i="3" a="1"/>
  <c r="X7246" i="3" s="1"/>
  <c r="X7247" i="3" a="1"/>
  <c r="X7247" i="3" s="1"/>
  <c r="X7248" i="3" a="1"/>
  <c r="X7248" i="3" s="1"/>
  <c r="X7249" i="3" a="1"/>
  <c r="X7249" i="3" s="1"/>
  <c r="X7250" i="3" a="1"/>
  <c r="X7250" i="3" s="1"/>
  <c r="X7251" i="3" a="1"/>
  <c r="X7251" i="3" s="1"/>
  <c r="X7252" i="3" a="1"/>
  <c r="X7252" i="3" s="1"/>
  <c r="X7253" i="3" a="1"/>
  <c r="X7253" i="3" s="1"/>
  <c r="X7254" i="3" a="1"/>
  <c r="X7254" i="3" s="1"/>
  <c r="X7255" i="3" a="1"/>
  <c r="X7255" i="3" s="1"/>
  <c r="X7256" i="3" a="1"/>
  <c r="X7256" i="3" s="1"/>
  <c r="X7257" i="3" a="1"/>
  <c r="X7257" i="3" s="1"/>
  <c r="X7258" i="3" a="1"/>
  <c r="X7258" i="3" s="1"/>
  <c r="X7259" i="3" a="1"/>
  <c r="X7259" i="3" s="1"/>
  <c r="X7260" i="3" a="1"/>
  <c r="X7260" i="3" s="1"/>
  <c r="X7261" i="3" a="1"/>
  <c r="X7261" i="3" s="1"/>
  <c r="X7262" i="3" a="1"/>
  <c r="X7262" i="3" s="1"/>
  <c r="X7263" i="3" a="1"/>
  <c r="X7263" i="3" s="1"/>
  <c r="X7264" i="3" a="1"/>
  <c r="X7264" i="3" s="1"/>
  <c r="X7265" i="3" a="1"/>
  <c r="X7265" i="3" s="1"/>
  <c r="X7266" i="3" a="1"/>
  <c r="X7266" i="3" s="1"/>
  <c r="X7267" i="3" a="1"/>
  <c r="X7267" i="3" s="1"/>
  <c r="X7268" i="3" a="1"/>
  <c r="X7268" i="3" s="1"/>
  <c r="X7269" i="3" a="1"/>
  <c r="X7269" i="3" s="1"/>
  <c r="X7270" i="3" a="1"/>
  <c r="X7270" i="3" s="1"/>
  <c r="X7271" i="3" a="1"/>
  <c r="X7271" i="3" s="1"/>
  <c r="X7272" i="3" a="1"/>
  <c r="X7272" i="3" s="1"/>
  <c r="X7273" i="3" a="1"/>
  <c r="X7273" i="3" s="1"/>
  <c r="X7274" i="3" a="1"/>
  <c r="X7274" i="3" s="1"/>
  <c r="X7275" i="3" a="1"/>
  <c r="X7275" i="3" s="1"/>
  <c r="X7276" i="3" a="1"/>
  <c r="X7276" i="3" s="1"/>
  <c r="X7277" i="3" a="1"/>
  <c r="X7277" i="3" s="1"/>
  <c r="X7278" i="3" a="1"/>
  <c r="X7278" i="3" s="1"/>
  <c r="X7279" i="3" a="1"/>
  <c r="X7279" i="3" s="1"/>
  <c r="X7280" i="3" a="1"/>
  <c r="X7280" i="3" s="1"/>
  <c r="X7281" i="3" a="1"/>
  <c r="X7281" i="3" s="1"/>
  <c r="X7282" i="3" a="1"/>
  <c r="X7282" i="3" s="1"/>
  <c r="X7283" i="3" a="1"/>
  <c r="X7283" i="3" s="1"/>
  <c r="X7284" i="3" a="1"/>
  <c r="X7284" i="3" s="1"/>
  <c r="X7285" i="3" a="1"/>
  <c r="X7285" i="3" s="1"/>
  <c r="X7286" i="3" a="1"/>
  <c r="X7286" i="3" s="1"/>
  <c r="X7287" i="3" a="1"/>
  <c r="X7287" i="3" s="1"/>
  <c r="X7288" i="3" a="1"/>
  <c r="X7288" i="3" s="1"/>
  <c r="X7289" i="3" a="1"/>
  <c r="X7289" i="3" s="1"/>
  <c r="X7290" i="3" a="1"/>
  <c r="X7290" i="3" s="1"/>
  <c r="X7291" i="3" a="1"/>
  <c r="X7291" i="3" s="1"/>
  <c r="X7292" i="3" a="1"/>
  <c r="X7292" i="3" s="1"/>
  <c r="X7293" i="3" a="1"/>
  <c r="X7293" i="3" s="1"/>
  <c r="X7294" i="3" a="1"/>
  <c r="X7294" i="3" s="1"/>
  <c r="X7295" i="3" a="1"/>
  <c r="X7295" i="3" s="1"/>
  <c r="X7296" i="3" a="1"/>
  <c r="X7296" i="3" s="1"/>
  <c r="X7297" i="3" a="1"/>
  <c r="X7297" i="3" s="1"/>
  <c r="X7298" i="3" a="1"/>
  <c r="X7298" i="3" s="1"/>
  <c r="X7299" i="3" a="1"/>
  <c r="X7299" i="3" s="1"/>
  <c r="X7300" i="3" a="1"/>
  <c r="X7300" i="3" s="1"/>
  <c r="X7301" i="3" a="1"/>
  <c r="X7301" i="3" s="1"/>
  <c r="X7302" i="3" a="1"/>
  <c r="X7302" i="3" s="1"/>
  <c r="X7303" i="3" a="1"/>
  <c r="X7303" i="3" s="1"/>
  <c r="X7304" i="3" a="1"/>
  <c r="X7304" i="3" s="1"/>
  <c r="X7305" i="3" a="1"/>
  <c r="X7305" i="3" s="1"/>
  <c r="X7306" i="3" a="1"/>
  <c r="X7306" i="3" s="1"/>
  <c r="X7307" i="3" a="1"/>
  <c r="X7307" i="3" s="1"/>
  <c r="X7308" i="3" a="1"/>
  <c r="X7308" i="3" s="1"/>
  <c r="X7309" i="3" a="1"/>
  <c r="X7309" i="3" s="1"/>
  <c r="X7310" i="3" a="1"/>
  <c r="X7310" i="3" s="1"/>
  <c r="X7311" i="3" a="1"/>
  <c r="X7311" i="3" s="1"/>
  <c r="X7312" i="3" a="1"/>
  <c r="X7312" i="3" s="1"/>
  <c r="X7313" i="3" a="1"/>
  <c r="X7313" i="3" s="1"/>
  <c r="X7314" i="3" a="1"/>
  <c r="X7314" i="3" s="1"/>
  <c r="X7315" i="3" a="1"/>
  <c r="X7315" i="3" s="1"/>
  <c r="X7316" i="3" a="1"/>
  <c r="X7316" i="3" s="1"/>
  <c r="X7317" i="3" a="1"/>
  <c r="X7317" i="3" s="1"/>
  <c r="X7318" i="3" a="1"/>
  <c r="X7318" i="3" s="1"/>
  <c r="X7319" i="3" a="1"/>
  <c r="X7319" i="3" s="1"/>
  <c r="X7320" i="3" a="1"/>
  <c r="X7320" i="3" s="1"/>
  <c r="X7321" i="3" a="1"/>
  <c r="X7321" i="3" s="1"/>
  <c r="X7322" i="3" a="1"/>
  <c r="X7322" i="3" s="1"/>
  <c r="X7323" i="3" a="1"/>
  <c r="X7323" i="3" s="1"/>
  <c r="X7324" i="3" a="1"/>
  <c r="X7324" i="3" s="1"/>
  <c r="X7325" i="3" a="1"/>
  <c r="X7325" i="3" s="1"/>
  <c r="X7326" i="3" a="1"/>
  <c r="X7326" i="3" s="1"/>
  <c r="X7327" i="3" a="1"/>
  <c r="X7327" i="3" s="1"/>
  <c r="X7328" i="3" a="1"/>
  <c r="X7328" i="3" s="1"/>
  <c r="X7329" i="3" a="1"/>
  <c r="X7329" i="3" s="1"/>
  <c r="X7330" i="3" a="1"/>
  <c r="X7330" i="3" s="1"/>
  <c r="X7331" i="3" a="1"/>
  <c r="X7331" i="3" s="1"/>
  <c r="X7332" i="3" a="1"/>
  <c r="X7332" i="3" s="1"/>
  <c r="X7333" i="3" a="1"/>
  <c r="X7333" i="3" s="1"/>
  <c r="X7334" i="3" a="1"/>
  <c r="X7334" i="3" s="1"/>
  <c r="X7335" i="3" a="1"/>
  <c r="X7335" i="3" s="1"/>
  <c r="X7336" i="3" a="1"/>
  <c r="X7336" i="3" s="1"/>
  <c r="X7337" i="3" a="1"/>
  <c r="X7337" i="3" s="1"/>
  <c r="X7338" i="3" a="1"/>
  <c r="X7338" i="3" s="1"/>
  <c r="X7339" i="3" a="1"/>
  <c r="X7339" i="3" s="1"/>
  <c r="X7340" i="3" a="1"/>
  <c r="X7340" i="3" s="1"/>
  <c r="X7341" i="3" a="1"/>
  <c r="X7341" i="3" s="1"/>
  <c r="X7342" i="3" a="1"/>
  <c r="X7342" i="3" s="1"/>
  <c r="X7343" i="3" a="1"/>
  <c r="X7343" i="3" s="1"/>
  <c r="X7344" i="3" a="1"/>
  <c r="X7344" i="3" s="1"/>
  <c r="X7345" i="3" a="1"/>
  <c r="X7345" i="3" s="1"/>
  <c r="X7346" i="3" a="1"/>
  <c r="X7346" i="3" s="1"/>
  <c r="X7347" i="3" a="1"/>
  <c r="X7347" i="3" s="1"/>
  <c r="X7348" i="3" a="1"/>
  <c r="X7348" i="3" s="1"/>
  <c r="X7349" i="3" a="1"/>
  <c r="X7349" i="3" s="1"/>
  <c r="X7350" i="3" a="1"/>
  <c r="X7350" i="3" s="1"/>
  <c r="X7351" i="3" a="1"/>
  <c r="X7351" i="3" s="1"/>
  <c r="X7352" i="3" a="1"/>
  <c r="X7352" i="3" s="1"/>
  <c r="X7353" i="3" a="1"/>
  <c r="X7353" i="3" s="1"/>
  <c r="X7354" i="3" a="1"/>
  <c r="X7354" i="3" s="1"/>
  <c r="X7355" i="3" a="1"/>
  <c r="X7355" i="3" s="1"/>
  <c r="X7356" i="3" a="1"/>
  <c r="X7356" i="3" s="1"/>
  <c r="X7357" i="3" a="1"/>
  <c r="X7357" i="3" s="1"/>
  <c r="X7358" i="3" a="1"/>
  <c r="X7358" i="3" s="1"/>
  <c r="X7359" i="3" a="1"/>
  <c r="X7359" i="3" s="1"/>
  <c r="X7360" i="3" a="1"/>
  <c r="X7360" i="3" s="1"/>
  <c r="X7361" i="3" a="1"/>
  <c r="X7361" i="3" s="1"/>
  <c r="X7362" i="3" a="1"/>
  <c r="X7362" i="3" s="1"/>
  <c r="X7363" i="3" a="1"/>
  <c r="X7363" i="3" s="1"/>
  <c r="X7364" i="3" a="1"/>
  <c r="X7364" i="3" s="1"/>
  <c r="X7365" i="3" a="1"/>
  <c r="X7365" i="3" s="1"/>
  <c r="X7366" i="3" a="1"/>
  <c r="X7366" i="3" s="1"/>
  <c r="X7367" i="3" a="1"/>
  <c r="X7367" i="3" s="1"/>
  <c r="X7368" i="3" a="1"/>
  <c r="X7368" i="3" s="1"/>
  <c r="X7369" i="3" a="1"/>
  <c r="X7369" i="3" s="1"/>
  <c r="X7370" i="3" a="1"/>
  <c r="X7370" i="3" s="1"/>
  <c r="X7371" i="3" a="1"/>
  <c r="X7371" i="3" s="1"/>
  <c r="X7372" i="3" a="1"/>
  <c r="X7372" i="3" s="1"/>
  <c r="X7373" i="3" a="1"/>
  <c r="X7373" i="3" s="1"/>
  <c r="X7374" i="3" a="1"/>
  <c r="X7374" i="3" s="1"/>
  <c r="X7375" i="3" a="1"/>
  <c r="X7375" i="3" s="1"/>
  <c r="X7376" i="3" a="1"/>
  <c r="X7376" i="3" s="1"/>
  <c r="X7377" i="3" a="1"/>
  <c r="X7377" i="3" s="1"/>
  <c r="X7378" i="3" a="1"/>
  <c r="X7378" i="3" s="1"/>
  <c r="X7379" i="3" a="1"/>
  <c r="X7379" i="3" s="1"/>
  <c r="X7380" i="3" a="1"/>
  <c r="X7380" i="3" s="1"/>
  <c r="X7381" i="3" a="1"/>
  <c r="X7381" i="3" s="1"/>
  <c r="X7382" i="3" a="1"/>
  <c r="X7382" i="3" s="1"/>
  <c r="X7383" i="3" a="1"/>
  <c r="X7383" i="3" s="1"/>
  <c r="X7384" i="3" a="1"/>
  <c r="X7384" i="3" s="1"/>
  <c r="X7385" i="3" a="1"/>
  <c r="X7385" i="3" s="1"/>
  <c r="X7386" i="3" a="1"/>
  <c r="X7386" i="3" s="1"/>
  <c r="X7387" i="3" a="1"/>
  <c r="X7387" i="3" s="1"/>
  <c r="X7388" i="3" a="1"/>
  <c r="X7388" i="3" s="1"/>
  <c r="X7389" i="3" a="1"/>
  <c r="X7389" i="3" s="1"/>
  <c r="X7390" i="3" a="1"/>
  <c r="X7390" i="3" s="1"/>
  <c r="X7391" i="3" a="1"/>
  <c r="X7391" i="3" s="1"/>
  <c r="X7392" i="3" a="1"/>
  <c r="X7392" i="3" s="1"/>
  <c r="X7393" i="3" a="1"/>
  <c r="X7393" i="3" s="1"/>
  <c r="X7394" i="3" a="1"/>
  <c r="X7394" i="3" s="1"/>
  <c r="X7395" i="3" a="1"/>
  <c r="X7395" i="3" s="1"/>
  <c r="X7396" i="3" a="1"/>
  <c r="X7396" i="3" s="1"/>
  <c r="X7397" i="3" a="1"/>
  <c r="X7397" i="3" s="1"/>
  <c r="X7398" i="3" a="1"/>
  <c r="X7398" i="3" s="1"/>
  <c r="X7399" i="3" a="1"/>
  <c r="X7399" i="3" s="1"/>
  <c r="X7400" i="3" a="1"/>
  <c r="X7400" i="3" s="1"/>
  <c r="X7401" i="3" a="1"/>
  <c r="X7401" i="3" s="1"/>
  <c r="X7402" i="3" a="1"/>
  <c r="X7402" i="3" s="1"/>
  <c r="X7403" i="3" a="1"/>
  <c r="X7403" i="3" s="1"/>
  <c r="X7404" i="3" a="1"/>
  <c r="X7404" i="3" s="1"/>
  <c r="X7405" i="3" a="1"/>
  <c r="X7405" i="3" s="1"/>
  <c r="X7406" i="3" a="1"/>
  <c r="X7406" i="3" s="1"/>
  <c r="X7407" i="3" a="1"/>
  <c r="X7407" i="3" s="1"/>
  <c r="X7408" i="3" a="1"/>
  <c r="X7408" i="3" s="1"/>
  <c r="X7409" i="3" a="1"/>
  <c r="X7409" i="3" s="1"/>
  <c r="X7410" i="3" a="1"/>
  <c r="X7410" i="3" s="1"/>
  <c r="X7411" i="3" a="1"/>
  <c r="X7411" i="3" s="1"/>
  <c r="X7412" i="3" a="1"/>
  <c r="X7412" i="3" s="1"/>
  <c r="X7413" i="3" a="1"/>
  <c r="X7413" i="3" s="1"/>
  <c r="X7414" i="3" a="1"/>
  <c r="X7414" i="3" s="1"/>
  <c r="X7415" i="3" a="1"/>
  <c r="X7415" i="3" s="1"/>
  <c r="X7416" i="3" a="1"/>
  <c r="X7416" i="3" s="1"/>
  <c r="X7417" i="3" a="1"/>
  <c r="X7417" i="3" s="1"/>
  <c r="X7418" i="3" a="1"/>
  <c r="X7418" i="3" s="1"/>
  <c r="X7419" i="3" a="1"/>
  <c r="X7419" i="3" s="1"/>
  <c r="X7420" i="3" a="1"/>
  <c r="X7420" i="3" s="1"/>
  <c r="X7421" i="3" a="1"/>
  <c r="X7421" i="3" s="1"/>
  <c r="X7422" i="3" a="1"/>
  <c r="X7422" i="3" s="1"/>
  <c r="X7423" i="3" a="1"/>
  <c r="X7423" i="3" s="1"/>
  <c r="X7424" i="3" a="1"/>
  <c r="X7424" i="3" s="1"/>
  <c r="X7425" i="3" a="1"/>
  <c r="X7425" i="3" s="1"/>
  <c r="X7426" i="3" a="1"/>
  <c r="X7426" i="3" s="1"/>
  <c r="X7427" i="3" a="1"/>
  <c r="X7427" i="3" s="1"/>
  <c r="X7428" i="3" a="1"/>
  <c r="X7428" i="3" s="1"/>
  <c r="X7429" i="3" a="1"/>
  <c r="X7429" i="3" s="1"/>
  <c r="X7430" i="3" a="1"/>
  <c r="X7430" i="3" s="1"/>
  <c r="X7431" i="3" a="1"/>
  <c r="X7431" i="3" s="1"/>
  <c r="X7432" i="3" a="1"/>
  <c r="X7432" i="3" s="1"/>
  <c r="X7433" i="3" a="1"/>
  <c r="X7433" i="3" s="1"/>
  <c r="X7434" i="3" a="1"/>
  <c r="X7434" i="3" s="1"/>
  <c r="X7435" i="3" a="1"/>
  <c r="X7435" i="3" s="1"/>
  <c r="X7436" i="3" a="1"/>
  <c r="X7436" i="3" s="1"/>
  <c r="X7437" i="3" a="1"/>
  <c r="X7437" i="3" s="1"/>
  <c r="X7438" i="3" a="1"/>
  <c r="X7438" i="3" s="1"/>
  <c r="X7439" i="3" a="1"/>
  <c r="X7439" i="3" s="1"/>
  <c r="X7440" i="3" a="1"/>
  <c r="X7440" i="3" s="1"/>
  <c r="X7441" i="3" a="1"/>
  <c r="X7441" i="3" s="1"/>
  <c r="X7442" i="3" a="1"/>
  <c r="X7442" i="3" s="1"/>
  <c r="X7443" i="3" a="1"/>
  <c r="X7443" i="3" s="1"/>
  <c r="X7444" i="3" a="1"/>
  <c r="X7444" i="3" s="1"/>
  <c r="X7445" i="3" a="1"/>
  <c r="X7445" i="3" s="1"/>
  <c r="X7446" i="3" a="1"/>
  <c r="X7446" i="3" s="1"/>
  <c r="X7447" i="3" a="1"/>
  <c r="X7447" i="3" s="1"/>
  <c r="X7448" i="3" a="1"/>
  <c r="X7448" i="3" s="1"/>
  <c r="X7449" i="3" a="1"/>
  <c r="X7449" i="3" s="1"/>
  <c r="X7450" i="3" a="1"/>
  <c r="X7450" i="3" s="1"/>
  <c r="X7451" i="3" a="1"/>
  <c r="X7451" i="3" s="1"/>
  <c r="X7452" i="3" a="1"/>
  <c r="X7452" i="3" s="1"/>
  <c r="X7453" i="3" a="1"/>
  <c r="X7453" i="3" s="1"/>
  <c r="X7454" i="3" a="1"/>
  <c r="X7454" i="3" s="1"/>
  <c r="X7455" i="3" a="1"/>
  <c r="X7455" i="3" s="1"/>
  <c r="X7456" i="3" a="1"/>
  <c r="X7456" i="3" s="1"/>
  <c r="X7457" i="3" a="1"/>
  <c r="X7457" i="3" s="1"/>
  <c r="X7458" i="3" a="1"/>
  <c r="X7458" i="3" s="1"/>
  <c r="X7459" i="3" a="1"/>
  <c r="X7459" i="3" s="1"/>
  <c r="X7460" i="3" a="1"/>
  <c r="X7460" i="3" s="1"/>
  <c r="X7461" i="3" a="1"/>
  <c r="X7461" i="3" s="1"/>
  <c r="X7462" i="3" a="1"/>
  <c r="X7462" i="3" s="1"/>
  <c r="X7463" i="3" a="1"/>
  <c r="X7463" i="3" s="1"/>
  <c r="X7464" i="3" a="1"/>
  <c r="X7464" i="3" s="1"/>
  <c r="X7465" i="3" a="1"/>
  <c r="X7465" i="3" s="1"/>
  <c r="X7466" i="3" a="1"/>
  <c r="X7466" i="3" s="1"/>
  <c r="X7467" i="3" a="1"/>
  <c r="X7467" i="3" s="1"/>
  <c r="X7468" i="3" a="1"/>
  <c r="X7468" i="3" s="1"/>
  <c r="X7469" i="3" a="1"/>
  <c r="X7469" i="3" s="1"/>
  <c r="X7470" i="3" a="1"/>
  <c r="X7470" i="3" s="1"/>
  <c r="X7471" i="3" a="1"/>
  <c r="X7471" i="3" s="1"/>
  <c r="X7472" i="3" a="1"/>
  <c r="X7472" i="3" s="1"/>
  <c r="X7473" i="3" a="1"/>
  <c r="X7473" i="3" s="1"/>
  <c r="X7474" i="3" a="1"/>
  <c r="X7474" i="3" s="1"/>
  <c r="X7475" i="3" a="1"/>
  <c r="X7475" i="3" s="1"/>
  <c r="X7476" i="3" a="1"/>
  <c r="X7476" i="3" s="1"/>
  <c r="X7477" i="3" a="1"/>
  <c r="X7477" i="3" s="1"/>
  <c r="X7478" i="3" a="1"/>
  <c r="X7478" i="3" s="1"/>
  <c r="X7479" i="3" a="1"/>
  <c r="X7479" i="3" s="1"/>
  <c r="X7480" i="3" a="1"/>
  <c r="X7480" i="3" s="1"/>
  <c r="X7481" i="3" a="1"/>
  <c r="X7481" i="3" s="1"/>
  <c r="X7482" i="3" a="1"/>
  <c r="X7482" i="3" s="1"/>
  <c r="X7483" i="3" a="1"/>
  <c r="X7483" i="3" s="1"/>
  <c r="X7484" i="3" a="1"/>
  <c r="X7484" i="3" s="1"/>
  <c r="X7485" i="3" a="1"/>
  <c r="X7485" i="3" s="1"/>
  <c r="X7486" i="3" a="1"/>
  <c r="X7486" i="3" s="1"/>
  <c r="X7487" i="3" a="1"/>
  <c r="X7487" i="3" s="1"/>
  <c r="X7488" i="3" a="1"/>
  <c r="X7488" i="3" s="1"/>
  <c r="X7489" i="3" a="1"/>
  <c r="X7489" i="3" s="1"/>
  <c r="X7490" i="3" a="1"/>
  <c r="X7490" i="3" s="1"/>
  <c r="X7491" i="3" a="1"/>
  <c r="X7491" i="3" s="1"/>
  <c r="X7492" i="3" a="1"/>
  <c r="X7492" i="3" s="1"/>
  <c r="X7493" i="3" a="1"/>
  <c r="X7493" i="3" s="1"/>
  <c r="X7494" i="3" a="1"/>
  <c r="X7494" i="3" s="1"/>
  <c r="X7495" i="3" a="1"/>
  <c r="X7495" i="3" s="1"/>
  <c r="X7496" i="3" a="1"/>
  <c r="X7496" i="3" s="1"/>
  <c r="X7497" i="3" a="1"/>
  <c r="X7497" i="3" s="1"/>
  <c r="X7498" i="3" a="1"/>
  <c r="X7498" i="3" s="1"/>
  <c r="X7499" i="3" a="1"/>
  <c r="X7499" i="3" s="1"/>
  <c r="X7500" i="3" a="1"/>
  <c r="X7500" i="3" s="1"/>
  <c r="X7501" i="3" a="1"/>
  <c r="X7501" i="3" s="1"/>
  <c r="X7502" i="3" a="1"/>
  <c r="X7502" i="3" s="1"/>
  <c r="X7503" i="3" a="1"/>
  <c r="X7503" i="3" s="1"/>
  <c r="X7504" i="3" a="1"/>
  <c r="X7504" i="3" s="1"/>
  <c r="X7505" i="3" a="1"/>
  <c r="X7505" i="3" s="1"/>
  <c r="X7506" i="3" a="1"/>
  <c r="X7506" i="3" s="1"/>
  <c r="X7507" i="3" a="1"/>
  <c r="X7507" i="3" s="1"/>
  <c r="X7508" i="3" a="1"/>
  <c r="X7508" i="3" s="1"/>
  <c r="X7509" i="3" a="1"/>
  <c r="X7509" i="3" s="1"/>
  <c r="X7510" i="3" a="1"/>
  <c r="X7510" i="3" s="1"/>
  <c r="X7511" i="3" a="1"/>
  <c r="X7511" i="3" s="1"/>
  <c r="X7512" i="3" a="1"/>
  <c r="X7512" i="3" s="1"/>
  <c r="X7513" i="3" a="1"/>
  <c r="X7513" i="3" s="1"/>
  <c r="X7514" i="3" a="1"/>
  <c r="X7514" i="3" s="1"/>
  <c r="X7515" i="3" a="1"/>
  <c r="X7515" i="3" s="1"/>
  <c r="X7516" i="3" a="1"/>
  <c r="X7516" i="3" s="1"/>
  <c r="X7517" i="3" a="1"/>
  <c r="X7517" i="3" s="1"/>
  <c r="X7518" i="3" a="1"/>
  <c r="X7518" i="3" s="1"/>
  <c r="X7519" i="3" a="1"/>
  <c r="X7519" i="3" s="1"/>
  <c r="X7520" i="3" a="1"/>
  <c r="X7520" i="3" s="1"/>
  <c r="X7521" i="3" a="1"/>
  <c r="X7521" i="3" s="1"/>
  <c r="X7522" i="3" a="1"/>
  <c r="X7522" i="3" s="1"/>
  <c r="X7523" i="3" a="1"/>
  <c r="X7523" i="3" s="1"/>
  <c r="X7524" i="3" a="1"/>
  <c r="X7524" i="3" s="1"/>
  <c r="X7525" i="3" a="1"/>
  <c r="X7525" i="3" s="1"/>
  <c r="X7526" i="3" a="1"/>
  <c r="X7526" i="3" s="1"/>
  <c r="X7527" i="3" a="1"/>
  <c r="X7527" i="3" s="1"/>
  <c r="X7528" i="3" a="1"/>
  <c r="X7528" i="3" s="1"/>
  <c r="X7529" i="3" a="1"/>
  <c r="X7529" i="3" s="1"/>
  <c r="X7530" i="3" a="1"/>
  <c r="X7530" i="3" s="1"/>
  <c r="X7531" i="3" a="1"/>
  <c r="X7531" i="3" s="1"/>
  <c r="X7532" i="3" a="1"/>
  <c r="X7532" i="3" s="1"/>
  <c r="X7533" i="3" a="1"/>
  <c r="X7533" i="3" s="1"/>
  <c r="X7534" i="3" a="1"/>
  <c r="X7534" i="3" s="1"/>
  <c r="X7535" i="3" a="1"/>
  <c r="X7535" i="3" s="1"/>
  <c r="X7536" i="3" a="1"/>
  <c r="X7536" i="3" s="1"/>
  <c r="X7537" i="3" a="1"/>
  <c r="X7537" i="3" s="1"/>
  <c r="X7538" i="3" a="1"/>
  <c r="X7538" i="3" s="1"/>
  <c r="X7539" i="3" a="1"/>
  <c r="X7539" i="3" s="1"/>
  <c r="X7540" i="3" a="1"/>
  <c r="X7540" i="3" s="1"/>
  <c r="X7541" i="3" a="1"/>
  <c r="X7541" i="3" s="1"/>
  <c r="X7542" i="3" a="1"/>
  <c r="X7542" i="3" s="1"/>
  <c r="X7543" i="3" a="1"/>
  <c r="X7543" i="3" s="1"/>
  <c r="X7544" i="3" a="1"/>
  <c r="X7544" i="3" s="1"/>
  <c r="X7545" i="3" a="1"/>
  <c r="X7545" i="3" s="1"/>
  <c r="X7546" i="3" a="1"/>
  <c r="X7546" i="3" s="1"/>
  <c r="X7547" i="3" a="1"/>
  <c r="X7547" i="3" s="1"/>
  <c r="X7548" i="3" a="1"/>
  <c r="X7548" i="3" s="1"/>
  <c r="X7549" i="3" a="1"/>
  <c r="X7549" i="3" s="1"/>
  <c r="X7550" i="3" a="1"/>
  <c r="X7550" i="3" s="1"/>
  <c r="X7551" i="3" a="1"/>
  <c r="X7551" i="3" s="1"/>
  <c r="X7552" i="3" a="1"/>
  <c r="X7552" i="3" s="1"/>
  <c r="X7553" i="3" a="1"/>
  <c r="X7553" i="3" s="1"/>
  <c r="X7554" i="3" a="1"/>
  <c r="X7554" i="3" s="1"/>
  <c r="X7555" i="3" a="1"/>
  <c r="X7555" i="3" s="1"/>
  <c r="X7556" i="3" a="1"/>
  <c r="X7556" i="3" s="1"/>
  <c r="X7557" i="3" a="1"/>
  <c r="X7557" i="3" s="1"/>
  <c r="X7558" i="3" a="1"/>
  <c r="X7558" i="3" s="1"/>
  <c r="X7559" i="3" a="1"/>
  <c r="X7559" i="3" s="1"/>
  <c r="X7560" i="3" a="1"/>
  <c r="X7560" i="3" s="1"/>
  <c r="X7561" i="3" a="1"/>
  <c r="X7561" i="3" s="1"/>
  <c r="X7562" i="3" a="1"/>
  <c r="X7562" i="3" s="1"/>
  <c r="X7563" i="3" a="1"/>
  <c r="X7563" i="3" s="1"/>
  <c r="X7564" i="3" a="1"/>
  <c r="X7564" i="3" s="1"/>
  <c r="X7565" i="3" a="1"/>
  <c r="X7565" i="3" s="1"/>
  <c r="X7566" i="3" a="1"/>
  <c r="X7566" i="3" s="1"/>
  <c r="X7567" i="3" a="1"/>
  <c r="X7567" i="3" s="1"/>
  <c r="X7568" i="3" a="1"/>
  <c r="X7568" i="3" s="1"/>
  <c r="X7569" i="3" a="1"/>
  <c r="X7569" i="3" s="1"/>
  <c r="X7570" i="3" a="1"/>
  <c r="X7570" i="3" s="1"/>
  <c r="X7571" i="3" a="1"/>
  <c r="X7571" i="3" s="1"/>
  <c r="X7572" i="3" a="1"/>
  <c r="X7572" i="3" s="1"/>
  <c r="X7573" i="3" a="1"/>
  <c r="X7573" i="3" s="1"/>
  <c r="X7574" i="3" a="1"/>
  <c r="X7574" i="3" s="1"/>
  <c r="X7575" i="3" a="1"/>
  <c r="X7575" i="3" s="1"/>
  <c r="X7576" i="3" a="1"/>
  <c r="X7576" i="3" s="1"/>
  <c r="X7577" i="3" a="1"/>
  <c r="X7577" i="3" s="1"/>
  <c r="X7578" i="3" a="1"/>
  <c r="X7578" i="3" s="1"/>
  <c r="X7579" i="3" a="1"/>
  <c r="X7579" i="3" s="1"/>
  <c r="X7580" i="3" a="1"/>
  <c r="X7580" i="3" s="1"/>
  <c r="X7581" i="3" a="1"/>
  <c r="X7581" i="3" s="1"/>
  <c r="X7582" i="3" a="1"/>
  <c r="X7582" i="3" s="1"/>
  <c r="X7583" i="3" a="1"/>
  <c r="X7583" i="3" s="1"/>
  <c r="X7584" i="3" a="1"/>
  <c r="X7584" i="3" s="1"/>
  <c r="X7585" i="3" a="1"/>
  <c r="X7585" i="3" s="1"/>
  <c r="X7586" i="3" a="1"/>
  <c r="X7586" i="3" s="1"/>
  <c r="X7587" i="3" a="1"/>
  <c r="X7587" i="3" s="1"/>
  <c r="X7588" i="3" a="1"/>
  <c r="X7588" i="3" s="1"/>
  <c r="X7589" i="3" a="1"/>
  <c r="X7589" i="3" s="1"/>
  <c r="X7590" i="3" a="1"/>
  <c r="X7590" i="3" s="1"/>
  <c r="X7591" i="3" a="1"/>
  <c r="X7591" i="3" s="1"/>
  <c r="X7592" i="3" a="1"/>
  <c r="X7592" i="3" s="1"/>
  <c r="X7593" i="3" a="1"/>
  <c r="X7593" i="3" s="1"/>
  <c r="X7594" i="3" a="1"/>
  <c r="X7594" i="3" s="1"/>
  <c r="X7595" i="3" a="1"/>
  <c r="X7595" i="3" s="1"/>
  <c r="X7596" i="3" a="1"/>
  <c r="X7596" i="3" s="1"/>
  <c r="X7597" i="3" a="1"/>
  <c r="X7597" i="3" s="1"/>
  <c r="X7598" i="3" a="1"/>
  <c r="X7598" i="3" s="1"/>
  <c r="X7599" i="3" a="1"/>
  <c r="X7599" i="3" s="1"/>
  <c r="X7600" i="3" a="1"/>
  <c r="X7600" i="3" s="1"/>
  <c r="X7601" i="3" a="1"/>
  <c r="X7601" i="3" s="1"/>
  <c r="X7602" i="3" a="1"/>
  <c r="X7602" i="3" s="1"/>
  <c r="X7603" i="3" a="1"/>
  <c r="X7603" i="3" s="1"/>
  <c r="X7604" i="3" a="1"/>
  <c r="X7604" i="3" s="1"/>
  <c r="X7605" i="3" a="1"/>
  <c r="X7605" i="3" s="1"/>
  <c r="X7606" i="3" a="1"/>
  <c r="X7606" i="3" s="1"/>
  <c r="X7607" i="3" a="1"/>
  <c r="X7607" i="3" s="1"/>
  <c r="X7608" i="3" a="1"/>
  <c r="X7608" i="3" s="1"/>
  <c r="X7609" i="3" a="1"/>
  <c r="X7609" i="3" s="1"/>
  <c r="X7610" i="3" a="1"/>
  <c r="X7610" i="3" s="1"/>
  <c r="X7611" i="3" a="1"/>
  <c r="X7611" i="3" s="1"/>
  <c r="X7612" i="3" a="1"/>
  <c r="X7612" i="3" s="1"/>
  <c r="X7613" i="3" a="1"/>
  <c r="X7613" i="3" s="1"/>
  <c r="X7614" i="3" a="1"/>
  <c r="X7614" i="3" s="1"/>
  <c r="X7615" i="3" a="1"/>
  <c r="X7615" i="3" s="1"/>
  <c r="X7616" i="3" a="1"/>
  <c r="X7616" i="3" s="1"/>
  <c r="X7617" i="3" a="1"/>
  <c r="X7617" i="3" s="1"/>
  <c r="X7618" i="3" a="1"/>
  <c r="X7618" i="3" s="1"/>
  <c r="X7619" i="3" a="1"/>
  <c r="X7619" i="3" s="1"/>
  <c r="X7620" i="3" a="1"/>
  <c r="X7620" i="3" s="1"/>
  <c r="X7621" i="3" a="1"/>
  <c r="X7621" i="3" s="1"/>
  <c r="X7622" i="3" a="1"/>
  <c r="X7622" i="3" s="1"/>
  <c r="X7623" i="3" a="1"/>
  <c r="X7623" i="3" s="1"/>
  <c r="X7624" i="3" a="1"/>
  <c r="X7624" i="3" s="1"/>
  <c r="X7625" i="3" a="1"/>
  <c r="X7625" i="3" s="1"/>
  <c r="X7626" i="3" a="1"/>
  <c r="X7626" i="3" s="1"/>
  <c r="X7627" i="3" a="1"/>
  <c r="X7627" i="3" s="1"/>
  <c r="X7628" i="3" a="1"/>
  <c r="X7628" i="3" s="1"/>
  <c r="X7629" i="3" a="1"/>
  <c r="X7629" i="3" s="1"/>
  <c r="X7630" i="3" a="1"/>
  <c r="X7630" i="3" s="1"/>
  <c r="X7631" i="3" a="1"/>
  <c r="X7631" i="3" s="1"/>
  <c r="X7632" i="3" a="1"/>
  <c r="X7632" i="3" s="1"/>
  <c r="X7633" i="3" a="1"/>
  <c r="X7633" i="3" s="1"/>
  <c r="X7634" i="3" a="1"/>
  <c r="X7634" i="3" s="1"/>
  <c r="X7635" i="3" a="1"/>
  <c r="X7635" i="3" s="1"/>
  <c r="X7636" i="3" a="1"/>
  <c r="X7636" i="3" s="1"/>
  <c r="X7637" i="3" a="1"/>
  <c r="X7637" i="3" s="1"/>
  <c r="X7638" i="3" a="1"/>
  <c r="X7638" i="3" s="1"/>
  <c r="X7639" i="3" a="1"/>
  <c r="X7639" i="3" s="1"/>
  <c r="X7640" i="3" a="1"/>
  <c r="X7640" i="3" s="1"/>
  <c r="X7641" i="3" a="1"/>
  <c r="X7641" i="3" s="1"/>
  <c r="X7642" i="3" a="1"/>
  <c r="X7642" i="3" s="1"/>
  <c r="X7643" i="3" a="1"/>
  <c r="X7643" i="3" s="1"/>
  <c r="X7644" i="3" a="1"/>
  <c r="X7644" i="3" s="1"/>
  <c r="X7645" i="3" a="1"/>
  <c r="X7645" i="3" s="1"/>
  <c r="X7646" i="3" a="1"/>
  <c r="X7646" i="3" s="1"/>
  <c r="X7647" i="3" a="1"/>
  <c r="X7647" i="3" s="1"/>
  <c r="X7648" i="3" a="1"/>
  <c r="X7648" i="3" s="1"/>
  <c r="X7649" i="3" a="1"/>
  <c r="X7649" i="3" s="1"/>
  <c r="X7650" i="3" a="1"/>
  <c r="X7650" i="3" s="1"/>
  <c r="X7651" i="3" a="1"/>
  <c r="X7651" i="3" s="1"/>
  <c r="X7652" i="3" a="1"/>
  <c r="X7652" i="3" s="1"/>
  <c r="X7653" i="3" a="1"/>
  <c r="X7653" i="3" s="1"/>
  <c r="X7654" i="3" a="1"/>
  <c r="X7654" i="3" s="1"/>
  <c r="X7655" i="3" a="1"/>
  <c r="X7655" i="3" s="1"/>
  <c r="X7656" i="3" a="1"/>
  <c r="X7656" i="3" s="1"/>
  <c r="X7657" i="3" a="1"/>
  <c r="X7657" i="3" s="1"/>
  <c r="X7658" i="3" a="1"/>
  <c r="X7658" i="3" s="1"/>
  <c r="X7659" i="3" a="1"/>
  <c r="X7659" i="3" s="1"/>
  <c r="X7660" i="3" a="1"/>
  <c r="X7660" i="3" s="1"/>
  <c r="X7661" i="3" a="1"/>
  <c r="X7661" i="3" s="1"/>
  <c r="X7662" i="3" a="1"/>
  <c r="X7662" i="3" s="1"/>
  <c r="X7663" i="3" a="1"/>
  <c r="X7663" i="3" s="1"/>
  <c r="X7664" i="3" a="1"/>
  <c r="X7664" i="3" s="1"/>
  <c r="X7665" i="3" a="1"/>
  <c r="X7665" i="3" s="1"/>
  <c r="X7666" i="3" a="1"/>
  <c r="X7666" i="3" s="1"/>
  <c r="X7667" i="3" a="1"/>
  <c r="X7667" i="3" s="1"/>
  <c r="X7668" i="3" a="1"/>
  <c r="X7668" i="3" s="1"/>
  <c r="X7669" i="3" a="1"/>
  <c r="X7669" i="3" s="1"/>
  <c r="X7670" i="3" a="1"/>
  <c r="X7670" i="3" s="1"/>
  <c r="X7671" i="3" a="1"/>
  <c r="X7671" i="3" s="1"/>
  <c r="X7672" i="3" a="1"/>
  <c r="X7672" i="3" s="1"/>
  <c r="X7673" i="3" a="1"/>
  <c r="X7673" i="3" s="1"/>
  <c r="X7674" i="3" a="1"/>
  <c r="X7674" i="3" s="1"/>
  <c r="X7675" i="3" a="1"/>
  <c r="X7675" i="3" s="1"/>
  <c r="X7676" i="3" a="1"/>
  <c r="X7676" i="3" s="1"/>
  <c r="X7677" i="3" a="1"/>
  <c r="X7677" i="3" s="1"/>
  <c r="X7678" i="3" a="1"/>
  <c r="X7678" i="3" s="1"/>
  <c r="X7679" i="3" a="1"/>
  <c r="X7679" i="3" s="1"/>
  <c r="X7680" i="3" a="1"/>
  <c r="X7680" i="3" s="1"/>
  <c r="X7681" i="3" a="1"/>
  <c r="X7681" i="3" s="1"/>
  <c r="X7682" i="3" a="1"/>
  <c r="X7682" i="3" s="1"/>
  <c r="X7683" i="3" a="1"/>
  <c r="X7683" i="3" s="1"/>
  <c r="X7684" i="3" a="1"/>
  <c r="X7684" i="3" s="1"/>
  <c r="X7685" i="3" a="1"/>
  <c r="X7685" i="3" s="1"/>
  <c r="X7686" i="3" a="1"/>
  <c r="X7686" i="3" s="1"/>
  <c r="X7687" i="3" a="1"/>
  <c r="X7687" i="3" s="1"/>
  <c r="X7688" i="3" a="1"/>
  <c r="X7688" i="3" s="1"/>
  <c r="X7689" i="3" a="1"/>
  <c r="X7689" i="3" s="1"/>
  <c r="X7690" i="3" a="1"/>
  <c r="X7690" i="3" s="1"/>
  <c r="X7691" i="3" a="1"/>
  <c r="X7691" i="3" s="1"/>
  <c r="X7692" i="3" a="1"/>
  <c r="X7692" i="3" s="1"/>
  <c r="X7693" i="3" a="1"/>
  <c r="X7693" i="3" s="1"/>
  <c r="X7694" i="3" a="1"/>
  <c r="X7694" i="3" s="1"/>
  <c r="X7695" i="3" a="1"/>
  <c r="X7695" i="3" s="1"/>
  <c r="X7696" i="3" a="1"/>
  <c r="X7696" i="3" s="1"/>
  <c r="X7697" i="3" a="1"/>
  <c r="X7697" i="3" s="1"/>
  <c r="X7698" i="3" a="1"/>
  <c r="X7698" i="3" s="1"/>
  <c r="X7699" i="3" a="1"/>
  <c r="X7699" i="3" s="1"/>
  <c r="X7700" i="3" a="1"/>
  <c r="X7700" i="3" s="1"/>
  <c r="X7701" i="3" a="1"/>
  <c r="X7701" i="3" s="1"/>
  <c r="X7702" i="3" a="1"/>
  <c r="X7702" i="3" s="1"/>
  <c r="X7703" i="3" a="1"/>
  <c r="X7703" i="3" s="1"/>
  <c r="X7704" i="3" a="1"/>
  <c r="X7704" i="3" s="1"/>
  <c r="X7705" i="3" a="1"/>
  <c r="X7705" i="3" s="1"/>
  <c r="X7706" i="3" a="1"/>
  <c r="X7706" i="3" s="1"/>
  <c r="X7707" i="3" a="1"/>
  <c r="X7707" i="3" s="1"/>
  <c r="X7708" i="3" a="1"/>
  <c r="X7708" i="3" s="1"/>
  <c r="X7709" i="3" a="1"/>
  <c r="X7709" i="3" s="1"/>
  <c r="X7710" i="3" a="1"/>
  <c r="X7710" i="3" s="1"/>
  <c r="X7711" i="3" a="1"/>
  <c r="X7711" i="3" s="1"/>
  <c r="X7712" i="3" a="1"/>
  <c r="X7712" i="3" s="1"/>
  <c r="X7713" i="3" a="1"/>
  <c r="X7713" i="3" s="1"/>
  <c r="X7714" i="3" a="1"/>
  <c r="X7714" i="3" s="1"/>
  <c r="X7715" i="3" a="1"/>
  <c r="X7715" i="3" s="1"/>
  <c r="X7716" i="3" a="1"/>
  <c r="X7716" i="3" s="1"/>
  <c r="X7717" i="3" a="1"/>
  <c r="X7717" i="3" s="1"/>
  <c r="X7718" i="3" a="1"/>
  <c r="X7718" i="3" s="1"/>
  <c r="X7719" i="3" a="1"/>
  <c r="X7719" i="3" s="1"/>
  <c r="X7720" i="3" a="1"/>
  <c r="X7720" i="3" s="1"/>
  <c r="X7721" i="3" a="1"/>
  <c r="X7721" i="3" s="1"/>
  <c r="X7722" i="3" a="1"/>
  <c r="X7722" i="3" s="1"/>
  <c r="X7723" i="3" a="1"/>
  <c r="X7723" i="3" s="1"/>
  <c r="X7724" i="3" a="1"/>
  <c r="X7724" i="3" s="1"/>
  <c r="X7725" i="3" a="1"/>
  <c r="X7725" i="3" s="1"/>
  <c r="X7726" i="3" a="1"/>
  <c r="X7726" i="3" s="1"/>
  <c r="X7727" i="3" a="1"/>
  <c r="X7727" i="3" s="1"/>
  <c r="X7728" i="3" a="1"/>
  <c r="X7728" i="3" s="1"/>
  <c r="X7729" i="3" a="1"/>
  <c r="X7729" i="3" s="1"/>
  <c r="X7730" i="3" a="1"/>
  <c r="X7730" i="3" s="1"/>
  <c r="X7731" i="3" a="1"/>
  <c r="X7731" i="3" s="1"/>
  <c r="X7732" i="3" a="1"/>
  <c r="X7732" i="3" s="1"/>
  <c r="X7733" i="3" a="1"/>
  <c r="X7733" i="3" s="1"/>
  <c r="X7734" i="3" a="1"/>
  <c r="X7734" i="3" s="1"/>
  <c r="X7735" i="3" a="1"/>
  <c r="X7735" i="3" s="1"/>
  <c r="X7736" i="3" a="1"/>
  <c r="X7736" i="3" s="1"/>
  <c r="X7737" i="3" a="1"/>
  <c r="X7737" i="3" s="1"/>
  <c r="X7738" i="3" a="1"/>
  <c r="X7738" i="3" s="1"/>
  <c r="X7739" i="3" a="1"/>
  <c r="X7739" i="3" s="1"/>
  <c r="X7740" i="3" a="1"/>
  <c r="X7740" i="3" s="1"/>
  <c r="X7741" i="3" a="1"/>
  <c r="X7741" i="3" s="1"/>
  <c r="X7742" i="3" a="1"/>
  <c r="X7742" i="3" s="1"/>
  <c r="X7743" i="3" a="1"/>
  <c r="X7743" i="3" s="1"/>
  <c r="X7744" i="3" a="1"/>
  <c r="X7744" i="3" s="1"/>
  <c r="X7745" i="3" a="1"/>
  <c r="X7745" i="3" s="1"/>
  <c r="X7746" i="3" a="1"/>
  <c r="X7746" i="3" s="1"/>
  <c r="X7747" i="3" a="1"/>
  <c r="X7747" i="3" s="1"/>
  <c r="X7748" i="3" a="1"/>
  <c r="X7748" i="3" s="1"/>
  <c r="X7749" i="3" a="1"/>
  <c r="X7749" i="3" s="1"/>
  <c r="X7750" i="3" a="1"/>
  <c r="X7750" i="3" s="1"/>
  <c r="X7751" i="3" a="1"/>
  <c r="X7751" i="3" s="1"/>
  <c r="X7752" i="3" a="1"/>
  <c r="X7752" i="3" s="1"/>
  <c r="X7753" i="3" a="1"/>
  <c r="X7753" i="3" s="1"/>
  <c r="X7754" i="3" a="1"/>
  <c r="X7754" i="3" s="1"/>
  <c r="X7755" i="3" a="1"/>
  <c r="X7755" i="3" s="1"/>
  <c r="X7756" i="3" a="1"/>
  <c r="X7756" i="3" s="1"/>
  <c r="X7757" i="3" a="1"/>
  <c r="X7757" i="3" s="1"/>
  <c r="X7758" i="3" a="1"/>
  <c r="X7758" i="3" s="1"/>
  <c r="X7759" i="3" a="1"/>
  <c r="X7759" i="3" s="1"/>
  <c r="X7760" i="3" a="1"/>
  <c r="X7760" i="3" s="1"/>
  <c r="X7761" i="3" a="1"/>
  <c r="X7761" i="3" s="1"/>
  <c r="X7762" i="3" a="1"/>
  <c r="X7762" i="3" s="1"/>
  <c r="X7763" i="3" a="1"/>
  <c r="X7763" i="3" s="1"/>
  <c r="X7764" i="3" a="1"/>
  <c r="X7764" i="3" s="1"/>
  <c r="X7765" i="3" a="1"/>
  <c r="X7765" i="3" s="1"/>
  <c r="X7766" i="3" a="1"/>
  <c r="X7766" i="3" s="1"/>
  <c r="X7767" i="3" a="1"/>
  <c r="X7767" i="3" s="1"/>
  <c r="X7768" i="3" a="1"/>
  <c r="X7768" i="3" s="1"/>
  <c r="X7769" i="3" a="1"/>
  <c r="X7769" i="3" s="1"/>
  <c r="X7770" i="3" a="1"/>
  <c r="X7770" i="3" s="1"/>
  <c r="X7771" i="3" a="1"/>
  <c r="X7771" i="3" s="1"/>
  <c r="X7772" i="3" a="1"/>
  <c r="X7772" i="3" s="1"/>
  <c r="X7773" i="3" a="1"/>
  <c r="X7773" i="3" s="1"/>
  <c r="X7774" i="3" a="1"/>
  <c r="X7774" i="3" s="1"/>
  <c r="X7775" i="3" a="1"/>
  <c r="X7775" i="3" s="1"/>
  <c r="X7776" i="3" a="1"/>
  <c r="X7776" i="3" s="1"/>
  <c r="X7777" i="3" a="1"/>
  <c r="X7777" i="3" s="1"/>
  <c r="X7778" i="3" a="1"/>
  <c r="X7778" i="3" s="1"/>
  <c r="X7779" i="3" a="1"/>
  <c r="X7779" i="3" s="1"/>
  <c r="X7780" i="3" a="1"/>
  <c r="X7780" i="3" s="1"/>
  <c r="X7781" i="3" a="1"/>
  <c r="X7781" i="3" s="1"/>
  <c r="X7782" i="3" a="1"/>
  <c r="X7782" i="3" s="1"/>
  <c r="X7783" i="3" a="1"/>
  <c r="X7783" i="3" s="1"/>
  <c r="X7784" i="3" a="1"/>
  <c r="X7784" i="3" s="1"/>
  <c r="X7785" i="3" a="1"/>
  <c r="X7785" i="3" s="1"/>
  <c r="X7786" i="3" a="1"/>
  <c r="X7786" i="3" s="1"/>
  <c r="X7787" i="3" a="1"/>
  <c r="X7787" i="3" s="1"/>
  <c r="X7788" i="3" a="1"/>
  <c r="X7788" i="3" s="1"/>
  <c r="X7789" i="3" a="1"/>
  <c r="X7789" i="3" s="1"/>
  <c r="X7790" i="3" a="1"/>
  <c r="X7790" i="3" s="1"/>
  <c r="X7791" i="3" a="1"/>
  <c r="X7791" i="3" s="1"/>
  <c r="X7792" i="3" a="1"/>
  <c r="X7792" i="3" s="1"/>
  <c r="X7793" i="3" a="1"/>
  <c r="X7793" i="3" s="1"/>
  <c r="X7794" i="3" a="1"/>
  <c r="X7794" i="3" s="1"/>
  <c r="X7795" i="3" a="1"/>
  <c r="X7795" i="3" s="1"/>
  <c r="X7796" i="3" a="1"/>
  <c r="X7796" i="3" s="1"/>
  <c r="X7797" i="3" a="1"/>
  <c r="X7797" i="3" s="1"/>
  <c r="X7798" i="3" a="1"/>
  <c r="X7798" i="3" s="1"/>
  <c r="X7799" i="3" a="1"/>
  <c r="X7799" i="3" s="1"/>
  <c r="X7800" i="3" a="1"/>
  <c r="X7800" i="3" s="1"/>
  <c r="X7801" i="3" a="1"/>
  <c r="X7801" i="3" s="1"/>
  <c r="X7802" i="3" a="1"/>
  <c r="X7802" i="3" s="1"/>
  <c r="X7803" i="3" a="1"/>
  <c r="X7803" i="3" s="1"/>
  <c r="X7804" i="3" a="1"/>
  <c r="X7804" i="3" s="1"/>
  <c r="X7805" i="3" a="1"/>
  <c r="X7805" i="3" s="1"/>
  <c r="X7806" i="3" a="1"/>
  <c r="X7806" i="3" s="1"/>
  <c r="X7807" i="3" a="1"/>
  <c r="X7807" i="3" s="1"/>
  <c r="X7808" i="3" a="1"/>
  <c r="X7808" i="3" s="1"/>
  <c r="X7809" i="3" a="1"/>
  <c r="X7809" i="3" s="1"/>
  <c r="X7810" i="3" a="1"/>
  <c r="X7810" i="3" s="1"/>
  <c r="X7811" i="3" a="1"/>
  <c r="X7811" i="3" s="1"/>
  <c r="X7812" i="3" a="1"/>
  <c r="X7812" i="3" s="1"/>
  <c r="X7813" i="3" a="1"/>
  <c r="X7813" i="3" s="1"/>
  <c r="X7814" i="3" a="1"/>
  <c r="X7814" i="3" s="1"/>
  <c r="X7815" i="3" a="1"/>
  <c r="X7815" i="3" s="1"/>
  <c r="X7816" i="3" a="1"/>
  <c r="X7816" i="3" s="1"/>
  <c r="X7817" i="3" a="1"/>
  <c r="X7817" i="3" s="1"/>
  <c r="X7818" i="3" a="1"/>
  <c r="X7818" i="3" s="1"/>
  <c r="X7819" i="3" a="1"/>
  <c r="X7819" i="3" s="1"/>
  <c r="X7820" i="3" a="1"/>
  <c r="X7820" i="3" s="1"/>
  <c r="X7821" i="3" a="1"/>
  <c r="X7821" i="3" s="1"/>
  <c r="X7822" i="3" a="1"/>
  <c r="X7822" i="3" s="1"/>
  <c r="X7823" i="3" a="1"/>
  <c r="X7823" i="3" s="1"/>
  <c r="X7824" i="3" a="1"/>
  <c r="X7824" i="3" s="1"/>
  <c r="X7825" i="3" a="1"/>
  <c r="X7825" i="3" s="1"/>
  <c r="X7826" i="3" a="1"/>
  <c r="X7826" i="3" s="1"/>
  <c r="X7827" i="3" a="1"/>
  <c r="X7827" i="3" s="1"/>
  <c r="X7828" i="3" a="1"/>
  <c r="X7828" i="3" s="1"/>
  <c r="X7829" i="3" a="1"/>
  <c r="X7829" i="3" s="1"/>
  <c r="X7830" i="3" a="1"/>
  <c r="X7830" i="3" s="1"/>
  <c r="X7831" i="3" a="1"/>
  <c r="X7831" i="3" s="1"/>
  <c r="X7832" i="3" a="1"/>
  <c r="X7832" i="3" s="1"/>
  <c r="X7833" i="3" a="1"/>
  <c r="X7833" i="3" s="1"/>
  <c r="X7834" i="3" a="1"/>
  <c r="X7834" i="3" s="1"/>
  <c r="X7835" i="3" a="1"/>
  <c r="X7835" i="3" s="1"/>
  <c r="X7836" i="3" a="1"/>
  <c r="X7836" i="3" s="1"/>
  <c r="X7837" i="3" a="1"/>
  <c r="X7837" i="3" s="1"/>
  <c r="X7838" i="3" a="1"/>
  <c r="X7838" i="3" s="1"/>
  <c r="X7839" i="3" a="1"/>
  <c r="X7839" i="3" s="1"/>
  <c r="X7840" i="3" a="1"/>
  <c r="X7840" i="3" s="1"/>
  <c r="X7841" i="3" a="1"/>
  <c r="X7841" i="3" s="1"/>
  <c r="X7842" i="3" a="1"/>
  <c r="X7842" i="3" s="1"/>
  <c r="X7843" i="3" a="1"/>
  <c r="X7843" i="3" s="1"/>
  <c r="X7844" i="3" a="1"/>
  <c r="X7844" i="3" s="1"/>
  <c r="X7845" i="3" a="1"/>
  <c r="X7845" i="3" s="1"/>
  <c r="X7846" i="3" a="1"/>
  <c r="X7846" i="3" s="1"/>
  <c r="X7847" i="3" a="1"/>
  <c r="X7847" i="3" s="1"/>
  <c r="X7848" i="3" a="1"/>
  <c r="X7848" i="3" s="1"/>
  <c r="X7849" i="3" a="1"/>
  <c r="X7849" i="3" s="1"/>
  <c r="X7850" i="3" a="1"/>
  <c r="X7850" i="3" s="1"/>
  <c r="X7851" i="3" a="1"/>
  <c r="X7851" i="3" s="1"/>
  <c r="X7852" i="3" a="1"/>
  <c r="X7852" i="3" s="1"/>
  <c r="X7853" i="3" a="1"/>
  <c r="X7853" i="3" s="1"/>
  <c r="X7854" i="3" a="1"/>
  <c r="X7854" i="3" s="1"/>
  <c r="X7855" i="3" a="1"/>
  <c r="X7855" i="3" s="1"/>
  <c r="X7856" i="3" a="1"/>
  <c r="X7856" i="3" s="1"/>
  <c r="X7857" i="3" a="1"/>
  <c r="X7857" i="3" s="1"/>
  <c r="X7858" i="3" a="1"/>
  <c r="X7858" i="3" s="1"/>
  <c r="X7859" i="3" a="1"/>
  <c r="X7859" i="3" s="1"/>
  <c r="X7860" i="3" a="1"/>
  <c r="X7860" i="3" s="1"/>
  <c r="X7861" i="3" a="1"/>
  <c r="X7861" i="3" s="1"/>
  <c r="X7862" i="3" a="1"/>
  <c r="X7862" i="3" s="1"/>
  <c r="X7863" i="3" a="1"/>
  <c r="X7863" i="3" s="1"/>
  <c r="X7864" i="3" a="1"/>
  <c r="X7864" i="3" s="1"/>
  <c r="X7865" i="3" a="1"/>
  <c r="X7865" i="3" s="1"/>
  <c r="X7866" i="3" a="1"/>
  <c r="X7866" i="3" s="1"/>
  <c r="X7867" i="3" a="1"/>
  <c r="X7867" i="3" s="1"/>
  <c r="X7868" i="3" a="1"/>
  <c r="X7868" i="3" s="1"/>
  <c r="X7869" i="3" a="1"/>
  <c r="X7869" i="3" s="1"/>
  <c r="X7870" i="3" a="1"/>
  <c r="X7870" i="3" s="1"/>
  <c r="X7871" i="3" a="1"/>
  <c r="X7871" i="3" s="1"/>
  <c r="X7872" i="3" a="1"/>
  <c r="X7872" i="3" s="1"/>
  <c r="X7873" i="3" a="1"/>
  <c r="X7873" i="3" s="1"/>
  <c r="X7874" i="3" a="1"/>
  <c r="X7874" i="3" s="1"/>
  <c r="X7875" i="3" a="1"/>
  <c r="X7875" i="3" s="1"/>
  <c r="X7876" i="3" a="1"/>
  <c r="X7876" i="3" s="1"/>
  <c r="X7877" i="3" a="1"/>
  <c r="X7877" i="3" s="1"/>
  <c r="X7878" i="3" a="1"/>
  <c r="X7878" i="3" s="1"/>
  <c r="X7879" i="3" a="1"/>
  <c r="X7879" i="3" s="1"/>
  <c r="X7880" i="3" a="1"/>
  <c r="X7880" i="3" s="1"/>
  <c r="X7881" i="3" a="1"/>
  <c r="X7881" i="3" s="1"/>
  <c r="X7882" i="3" a="1"/>
  <c r="X7882" i="3" s="1"/>
  <c r="X7883" i="3" a="1"/>
  <c r="X7883" i="3" s="1"/>
  <c r="X7884" i="3" a="1"/>
  <c r="X7884" i="3" s="1"/>
  <c r="X7885" i="3" a="1"/>
  <c r="X7885" i="3" s="1"/>
  <c r="X7886" i="3" a="1"/>
  <c r="X7886" i="3" s="1"/>
  <c r="X7887" i="3" a="1"/>
  <c r="X7887" i="3" s="1"/>
  <c r="X7888" i="3" a="1"/>
  <c r="X7888" i="3" s="1"/>
  <c r="X7889" i="3" a="1"/>
  <c r="X7889" i="3" s="1"/>
  <c r="X7890" i="3" a="1"/>
  <c r="X7890" i="3" s="1"/>
  <c r="X7891" i="3" a="1"/>
  <c r="X7891" i="3" s="1"/>
  <c r="X7892" i="3" a="1"/>
  <c r="X7892" i="3" s="1"/>
  <c r="X7893" i="3" a="1"/>
  <c r="X7893" i="3" s="1"/>
  <c r="X7894" i="3" a="1"/>
  <c r="X7894" i="3" s="1"/>
  <c r="X7895" i="3" a="1"/>
  <c r="X7895" i="3" s="1"/>
  <c r="X7896" i="3" a="1"/>
  <c r="X7896" i="3" s="1"/>
  <c r="X7897" i="3" a="1"/>
  <c r="X7897" i="3" s="1"/>
  <c r="X7898" i="3" a="1"/>
  <c r="X7898" i="3" s="1"/>
  <c r="X7899" i="3" a="1"/>
  <c r="X7899" i="3" s="1"/>
  <c r="X7900" i="3" a="1"/>
  <c r="X7900" i="3" s="1"/>
  <c r="X7901" i="3" a="1"/>
  <c r="X7901" i="3" s="1"/>
  <c r="X7902" i="3" a="1"/>
  <c r="X7902" i="3" s="1"/>
  <c r="X7903" i="3" a="1"/>
  <c r="X7903" i="3" s="1"/>
  <c r="X7904" i="3" a="1"/>
  <c r="X7904" i="3" s="1"/>
  <c r="X7905" i="3" a="1"/>
  <c r="X7905" i="3" s="1"/>
  <c r="X7906" i="3" a="1"/>
  <c r="X7906" i="3" s="1"/>
  <c r="X7907" i="3" a="1"/>
  <c r="X7907" i="3" s="1"/>
  <c r="X7908" i="3" a="1"/>
  <c r="X7908" i="3" s="1"/>
  <c r="X7909" i="3" a="1"/>
  <c r="X7909" i="3" s="1"/>
  <c r="X7910" i="3" a="1"/>
  <c r="X7910" i="3" s="1"/>
  <c r="X7911" i="3" a="1"/>
  <c r="X7911" i="3" s="1"/>
  <c r="X7912" i="3" a="1"/>
  <c r="X7912" i="3" s="1"/>
  <c r="X7913" i="3" a="1"/>
  <c r="X7913" i="3" s="1"/>
  <c r="X7914" i="3" a="1"/>
  <c r="X7914" i="3" s="1"/>
  <c r="X7915" i="3" a="1"/>
  <c r="X7915" i="3" s="1"/>
  <c r="X7916" i="3" a="1"/>
  <c r="X7916" i="3" s="1"/>
  <c r="X7917" i="3" a="1"/>
  <c r="X7917" i="3" s="1"/>
  <c r="X7918" i="3" a="1"/>
  <c r="X7918" i="3" s="1"/>
  <c r="X7919" i="3" a="1"/>
  <c r="X7919" i="3" s="1"/>
  <c r="X7920" i="3" a="1"/>
  <c r="X7920" i="3" s="1"/>
  <c r="X7921" i="3" a="1"/>
  <c r="X7921" i="3" s="1"/>
  <c r="X7922" i="3" a="1"/>
  <c r="X7922" i="3" s="1"/>
  <c r="X7923" i="3" a="1"/>
  <c r="X7923" i="3" s="1"/>
  <c r="X7924" i="3" a="1"/>
  <c r="X7924" i="3" s="1"/>
  <c r="X7925" i="3" a="1"/>
  <c r="X7925" i="3" s="1"/>
  <c r="X7926" i="3" a="1"/>
  <c r="X7926" i="3" s="1"/>
  <c r="X7927" i="3" a="1"/>
  <c r="X7927" i="3" s="1"/>
  <c r="X7928" i="3" a="1"/>
  <c r="X7928" i="3" s="1"/>
  <c r="X7929" i="3" a="1"/>
  <c r="X7929" i="3" s="1"/>
  <c r="X7930" i="3" a="1"/>
  <c r="X7930" i="3" s="1"/>
  <c r="X7931" i="3" a="1"/>
  <c r="X7931" i="3" s="1"/>
  <c r="X7932" i="3" a="1"/>
  <c r="X7932" i="3" s="1"/>
  <c r="X7933" i="3" a="1"/>
  <c r="X7933" i="3" s="1"/>
  <c r="X7934" i="3" a="1"/>
  <c r="X7934" i="3" s="1"/>
  <c r="X7935" i="3" a="1"/>
  <c r="X7935" i="3" s="1"/>
  <c r="X7936" i="3" a="1"/>
  <c r="X7936" i="3" s="1"/>
  <c r="X7937" i="3" a="1"/>
  <c r="X7937" i="3" s="1"/>
  <c r="X7938" i="3" a="1"/>
  <c r="X7938" i="3" s="1"/>
  <c r="X7939" i="3" a="1"/>
  <c r="X7939" i="3" s="1"/>
  <c r="X7940" i="3" a="1"/>
  <c r="X7940" i="3" s="1"/>
  <c r="X7941" i="3" a="1"/>
  <c r="X7941" i="3" s="1"/>
  <c r="X7942" i="3" a="1"/>
  <c r="X7942" i="3" s="1"/>
  <c r="X7943" i="3" a="1"/>
  <c r="X7943" i="3" s="1"/>
  <c r="X7944" i="3" a="1"/>
  <c r="X7944" i="3" s="1"/>
  <c r="X7945" i="3" a="1"/>
  <c r="X7945" i="3" s="1"/>
  <c r="X7946" i="3" a="1"/>
  <c r="X7946" i="3" s="1"/>
  <c r="X7947" i="3" a="1"/>
  <c r="X7947" i="3" s="1"/>
  <c r="X7948" i="3" a="1"/>
  <c r="X7948" i="3" s="1"/>
  <c r="X7949" i="3" a="1"/>
  <c r="X7949" i="3" s="1"/>
  <c r="X7950" i="3" a="1"/>
  <c r="X7950" i="3" s="1"/>
  <c r="X7951" i="3" a="1"/>
  <c r="X7951" i="3" s="1"/>
  <c r="X7952" i="3" a="1"/>
  <c r="X7952" i="3" s="1"/>
  <c r="X7953" i="3" a="1"/>
  <c r="X7953" i="3" s="1"/>
  <c r="X7954" i="3" a="1"/>
  <c r="X7954" i="3" s="1"/>
  <c r="X7955" i="3" a="1"/>
  <c r="X7955" i="3" s="1"/>
  <c r="X7956" i="3" a="1"/>
  <c r="X7956" i="3" s="1"/>
  <c r="X7957" i="3" a="1"/>
  <c r="X7957" i="3" s="1"/>
  <c r="X7958" i="3" a="1"/>
  <c r="X7958" i="3" s="1"/>
  <c r="X7959" i="3" a="1"/>
  <c r="X7959" i="3" s="1"/>
  <c r="X7960" i="3" a="1"/>
  <c r="X7960" i="3" s="1"/>
  <c r="X7961" i="3" a="1"/>
  <c r="X7961" i="3" s="1"/>
  <c r="X7962" i="3" a="1"/>
  <c r="X7962" i="3" s="1"/>
  <c r="X7963" i="3" a="1"/>
  <c r="X7963" i="3" s="1"/>
  <c r="X7964" i="3" a="1"/>
  <c r="X7964" i="3" s="1"/>
  <c r="X7965" i="3" a="1"/>
  <c r="X7965" i="3" s="1"/>
  <c r="X7966" i="3" a="1"/>
  <c r="X7966" i="3" s="1"/>
  <c r="X7967" i="3" a="1"/>
  <c r="X7967" i="3" s="1"/>
  <c r="X7968" i="3" a="1"/>
  <c r="X7968" i="3" s="1"/>
  <c r="X7969" i="3" a="1"/>
  <c r="X7969" i="3" s="1"/>
  <c r="X7970" i="3" a="1"/>
  <c r="X7970" i="3" s="1"/>
  <c r="X7971" i="3" a="1"/>
  <c r="X7971" i="3" s="1"/>
  <c r="X7972" i="3" a="1"/>
  <c r="X7972" i="3" s="1"/>
  <c r="X7973" i="3" a="1"/>
  <c r="X7973" i="3" s="1"/>
  <c r="X7974" i="3" a="1"/>
  <c r="X7974" i="3" s="1"/>
  <c r="X7975" i="3" a="1"/>
  <c r="X7975" i="3" s="1"/>
  <c r="X7976" i="3" a="1"/>
  <c r="X7976" i="3" s="1"/>
  <c r="X7977" i="3" a="1"/>
  <c r="X7977" i="3" s="1"/>
  <c r="X7978" i="3" a="1"/>
  <c r="X7978" i="3" s="1"/>
  <c r="X7979" i="3" a="1"/>
  <c r="X7979" i="3" s="1"/>
  <c r="X7980" i="3" a="1"/>
  <c r="X7980" i="3" s="1"/>
  <c r="X7981" i="3" a="1"/>
  <c r="X7981" i="3" s="1"/>
  <c r="X7982" i="3" a="1"/>
  <c r="X7982" i="3" s="1"/>
  <c r="X7983" i="3" a="1"/>
  <c r="X7983" i="3" s="1"/>
  <c r="X7984" i="3" a="1"/>
  <c r="X7984" i="3" s="1"/>
  <c r="X7985" i="3" a="1"/>
  <c r="X7985" i="3" s="1"/>
  <c r="X7986" i="3" a="1"/>
  <c r="X7986" i="3" s="1"/>
  <c r="X7987" i="3" a="1"/>
  <c r="X7987" i="3" s="1"/>
  <c r="X7988" i="3" a="1"/>
  <c r="X7988" i="3" s="1"/>
  <c r="X7989" i="3" a="1"/>
  <c r="X7989" i="3" s="1"/>
  <c r="X7990" i="3" a="1"/>
  <c r="X7990" i="3" s="1"/>
  <c r="X7991" i="3" a="1"/>
  <c r="X7991" i="3" s="1"/>
  <c r="X7992" i="3" a="1"/>
  <c r="X7992" i="3" s="1"/>
  <c r="X7993" i="3" a="1"/>
  <c r="X7993" i="3" s="1"/>
  <c r="X7994" i="3" a="1"/>
  <c r="X7994" i="3" s="1"/>
  <c r="X7995" i="3" a="1"/>
  <c r="X7995" i="3" s="1"/>
  <c r="X7996" i="3" a="1"/>
  <c r="X7996" i="3" s="1"/>
  <c r="X7997" i="3" a="1"/>
  <c r="X7997" i="3" s="1"/>
  <c r="X7998" i="3" a="1"/>
  <c r="X7998" i="3" s="1"/>
  <c r="X7999" i="3" a="1"/>
  <c r="X7999" i="3" s="1"/>
  <c r="X8000" i="3" a="1"/>
  <c r="X8000" i="3" s="1"/>
  <c r="X8001" i="3" a="1"/>
  <c r="X8001" i="3" s="1"/>
  <c r="X8002" i="3" a="1"/>
  <c r="X8002" i="3" s="1"/>
  <c r="X8003" i="3" a="1"/>
  <c r="X8003" i="3" s="1"/>
  <c r="X8004" i="3" a="1"/>
  <c r="X8004" i="3" s="1"/>
  <c r="X8005" i="3" a="1"/>
  <c r="X8005" i="3" s="1"/>
  <c r="X8006" i="3" a="1"/>
  <c r="X8006" i="3" s="1"/>
  <c r="X8007" i="3" a="1"/>
  <c r="X8007" i="3" s="1"/>
  <c r="X8008" i="3" a="1"/>
  <c r="X8008" i="3" s="1"/>
  <c r="X8009" i="3" a="1"/>
  <c r="X8009" i="3" s="1"/>
  <c r="X8010" i="3" a="1"/>
  <c r="X8010" i="3" s="1"/>
  <c r="X8011" i="3" a="1"/>
  <c r="X8011" i="3" s="1"/>
  <c r="X8012" i="3" a="1"/>
  <c r="X8012" i="3" s="1"/>
  <c r="X8013" i="3" a="1"/>
  <c r="X8013" i="3" s="1"/>
  <c r="X8014" i="3" a="1"/>
  <c r="X8014" i="3" s="1"/>
  <c r="X8015" i="3" a="1"/>
  <c r="X8015" i="3" s="1"/>
  <c r="X8016" i="3" a="1"/>
  <c r="X8016" i="3" s="1"/>
  <c r="X8017" i="3" a="1"/>
  <c r="X8017" i="3" s="1"/>
  <c r="X8018" i="3" a="1"/>
  <c r="X8018" i="3" s="1"/>
  <c r="X8019" i="3" a="1"/>
  <c r="X8019" i="3" s="1"/>
  <c r="X8020" i="3" a="1"/>
  <c r="X8020" i="3" s="1"/>
  <c r="X8021" i="3" a="1"/>
  <c r="X8021" i="3" s="1"/>
  <c r="X8022" i="3" a="1"/>
  <c r="X8022" i="3" s="1"/>
  <c r="X8023" i="3" a="1"/>
  <c r="X8023" i="3" s="1"/>
  <c r="X8024" i="3" a="1"/>
  <c r="X8024" i="3" s="1"/>
  <c r="X8025" i="3" a="1"/>
  <c r="X8025" i="3" s="1"/>
  <c r="X8026" i="3" a="1"/>
  <c r="X8026" i="3" s="1"/>
  <c r="X8027" i="3" a="1"/>
  <c r="X8027" i="3" s="1"/>
  <c r="X8028" i="3" a="1"/>
  <c r="X8028" i="3" s="1"/>
  <c r="X8029" i="3" a="1"/>
  <c r="X8029" i="3" s="1"/>
  <c r="X8030" i="3" a="1"/>
  <c r="X8030" i="3" s="1"/>
  <c r="X8031" i="3" a="1"/>
  <c r="X8031" i="3" s="1"/>
  <c r="X8032" i="3" a="1"/>
  <c r="X8032" i="3" s="1"/>
  <c r="X8033" i="3" a="1"/>
  <c r="X8033" i="3" s="1"/>
  <c r="X8034" i="3" a="1"/>
  <c r="X8034" i="3" s="1"/>
  <c r="X8035" i="3" a="1"/>
  <c r="X8035" i="3" s="1"/>
  <c r="X8036" i="3" a="1"/>
  <c r="X8036" i="3" s="1"/>
  <c r="X8037" i="3" a="1"/>
  <c r="X8037" i="3" s="1"/>
  <c r="X8038" i="3" a="1"/>
  <c r="X8038" i="3" s="1"/>
  <c r="X8039" i="3" a="1"/>
  <c r="X8039" i="3" s="1"/>
  <c r="X8040" i="3" a="1"/>
  <c r="X8040" i="3" s="1"/>
  <c r="X8041" i="3" a="1"/>
  <c r="X8041" i="3" s="1"/>
  <c r="X8042" i="3" a="1"/>
  <c r="X8042" i="3" s="1"/>
  <c r="X8043" i="3" a="1"/>
  <c r="X8043" i="3" s="1"/>
  <c r="X8044" i="3" a="1"/>
  <c r="X8044" i="3" s="1"/>
  <c r="X8045" i="3" a="1"/>
  <c r="X8045" i="3" s="1"/>
  <c r="X8046" i="3" a="1"/>
  <c r="X8046" i="3" s="1"/>
  <c r="X8047" i="3" a="1"/>
  <c r="X8047" i="3" s="1"/>
  <c r="X8048" i="3" a="1"/>
  <c r="X8048" i="3" s="1"/>
  <c r="X8049" i="3" a="1"/>
  <c r="X8049" i="3" s="1"/>
  <c r="X8050" i="3" a="1"/>
  <c r="X8050" i="3" s="1"/>
  <c r="X8051" i="3" a="1"/>
  <c r="X8051" i="3" s="1"/>
  <c r="X8052" i="3" a="1"/>
  <c r="X8052" i="3" s="1"/>
  <c r="X8053" i="3" a="1"/>
  <c r="X8053" i="3" s="1"/>
  <c r="X8054" i="3" a="1"/>
  <c r="X8054" i="3" s="1"/>
  <c r="X8055" i="3" a="1"/>
  <c r="X8055" i="3" s="1"/>
  <c r="X8056" i="3" a="1"/>
  <c r="X8056" i="3" s="1"/>
  <c r="X8057" i="3" a="1"/>
  <c r="X8057" i="3" s="1"/>
  <c r="X8058" i="3" a="1"/>
  <c r="X8058" i="3" s="1"/>
  <c r="X8059" i="3" a="1"/>
  <c r="X8059" i="3" s="1"/>
  <c r="X8060" i="3" a="1"/>
  <c r="X8060" i="3" s="1"/>
  <c r="X8061" i="3" a="1"/>
  <c r="X8061" i="3" s="1"/>
  <c r="X8062" i="3" a="1"/>
  <c r="X8062" i="3" s="1"/>
  <c r="X8063" i="3" a="1"/>
  <c r="X8063" i="3" s="1"/>
  <c r="X8064" i="3" a="1"/>
  <c r="X8064" i="3" s="1"/>
  <c r="X8065" i="3" a="1"/>
  <c r="X8065" i="3" s="1"/>
  <c r="X8066" i="3" a="1"/>
  <c r="X8066" i="3" s="1"/>
  <c r="X8067" i="3" a="1"/>
  <c r="X8067" i="3" s="1"/>
  <c r="X8068" i="3" a="1"/>
  <c r="X8068" i="3" s="1"/>
  <c r="X8069" i="3" a="1"/>
  <c r="X8069" i="3" s="1"/>
  <c r="X8070" i="3" a="1"/>
  <c r="X8070" i="3" s="1"/>
  <c r="X8071" i="3" a="1"/>
  <c r="X8071" i="3" s="1"/>
  <c r="X8072" i="3" a="1"/>
  <c r="X8072" i="3" s="1"/>
  <c r="X8073" i="3" a="1"/>
  <c r="X8073" i="3" s="1"/>
  <c r="X8074" i="3" a="1"/>
  <c r="X8074" i="3" s="1"/>
  <c r="X8075" i="3" a="1"/>
  <c r="X8075" i="3" s="1"/>
  <c r="X8076" i="3" a="1"/>
  <c r="X8076" i="3" s="1"/>
  <c r="X8077" i="3" a="1"/>
  <c r="X8077" i="3" s="1"/>
  <c r="X8078" i="3" a="1"/>
  <c r="X8078" i="3" s="1"/>
  <c r="X8079" i="3" a="1"/>
  <c r="X8079" i="3" s="1"/>
  <c r="X8080" i="3" a="1"/>
  <c r="X8080" i="3" s="1"/>
  <c r="X8081" i="3" a="1"/>
  <c r="X8081" i="3" s="1"/>
  <c r="X8082" i="3" a="1"/>
  <c r="X8082" i="3" s="1"/>
  <c r="X8083" i="3" a="1"/>
  <c r="X8083" i="3" s="1"/>
  <c r="X8084" i="3" a="1"/>
  <c r="X8084" i="3" s="1"/>
  <c r="X8085" i="3" a="1"/>
  <c r="X8085" i="3" s="1"/>
  <c r="X8086" i="3" a="1"/>
  <c r="X8086" i="3" s="1"/>
  <c r="X8087" i="3" a="1"/>
  <c r="X8087" i="3" s="1"/>
  <c r="X8088" i="3" a="1"/>
  <c r="X8088" i="3" s="1"/>
  <c r="X8089" i="3" a="1"/>
  <c r="X8089" i="3" s="1"/>
  <c r="X8090" i="3" a="1"/>
  <c r="X8090" i="3" s="1"/>
  <c r="X8091" i="3" a="1"/>
  <c r="X8091" i="3" s="1"/>
  <c r="X8092" i="3" a="1"/>
  <c r="X8092" i="3" s="1"/>
  <c r="X8093" i="3" a="1"/>
  <c r="X8093" i="3" s="1"/>
  <c r="X8094" i="3" a="1"/>
  <c r="X8094" i="3" s="1"/>
  <c r="X8095" i="3" a="1"/>
  <c r="X8095" i="3" s="1"/>
  <c r="X8096" i="3" a="1"/>
  <c r="X8096" i="3" s="1"/>
  <c r="X8097" i="3" a="1"/>
  <c r="X8097" i="3" s="1"/>
  <c r="X8098" i="3" a="1"/>
  <c r="X8098" i="3" s="1"/>
  <c r="X8099" i="3" a="1"/>
  <c r="X8099" i="3" s="1"/>
  <c r="X8100" i="3" a="1"/>
  <c r="X8100" i="3" s="1"/>
  <c r="X8101" i="3" a="1"/>
  <c r="X8101" i="3" s="1"/>
  <c r="X8102" i="3" a="1"/>
  <c r="X8102" i="3" s="1"/>
  <c r="X8103" i="3" a="1"/>
  <c r="X8103" i="3" s="1"/>
  <c r="X8104" i="3" a="1"/>
  <c r="X8104" i="3" s="1"/>
  <c r="X8105" i="3" a="1"/>
  <c r="X8105" i="3" s="1"/>
  <c r="X8106" i="3" a="1"/>
  <c r="X8106" i="3" s="1"/>
  <c r="X8107" i="3" a="1"/>
  <c r="X8107" i="3" s="1"/>
  <c r="X8108" i="3" a="1"/>
  <c r="X8108" i="3" s="1"/>
  <c r="X8109" i="3" a="1"/>
  <c r="X8109" i="3" s="1"/>
  <c r="X8110" i="3" a="1"/>
  <c r="X8110" i="3" s="1"/>
  <c r="X8111" i="3" a="1"/>
  <c r="X8111" i="3" s="1"/>
  <c r="X8112" i="3" a="1"/>
  <c r="X8112" i="3" s="1"/>
  <c r="X8113" i="3" a="1"/>
  <c r="X8113" i="3" s="1"/>
  <c r="X8114" i="3" a="1"/>
  <c r="X8114" i="3" s="1"/>
  <c r="X8115" i="3" a="1"/>
  <c r="X8115" i="3" s="1"/>
  <c r="X8116" i="3" a="1"/>
  <c r="X8116" i="3" s="1"/>
  <c r="X8117" i="3" a="1"/>
  <c r="X8117" i="3" s="1"/>
  <c r="X8118" i="3" a="1"/>
  <c r="X8118" i="3" s="1"/>
  <c r="X8119" i="3" a="1"/>
  <c r="X8119" i="3" s="1"/>
  <c r="X8120" i="3" a="1"/>
  <c r="X8120" i="3" s="1"/>
  <c r="X8121" i="3" a="1"/>
  <c r="X8121" i="3" s="1"/>
  <c r="X8122" i="3" a="1"/>
  <c r="X8122" i="3" s="1"/>
  <c r="X8123" i="3" a="1"/>
  <c r="X8123" i="3" s="1"/>
  <c r="X8124" i="3" a="1"/>
  <c r="X8124" i="3" s="1"/>
  <c r="X8125" i="3" a="1"/>
  <c r="X8125" i="3" s="1"/>
  <c r="X8126" i="3" a="1"/>
  <c r="X8126" i="3" s="1"/>
  <c r="X8127" i="3" a="1"/>
  <c r="X8127" i="3" s="1"/>
  <c r="X8128" i="3" a="1"/>
  <c r="X8128" i="3" s="1"/>
  <c r="X8129" i="3" a="1"/>
  <c r="X8129" i="3" s="1"/>
  <c r="X8130" i="3" a="1"/>
  <c r="X8130" i="3" s="1"/>
  <c r="X8131" i="3" a="1"/>
  <c r="X8131" i="3" s="1"/>
  <c r="X8132" i="3" a="1"/>
  <c r="X8132" i="3" s="1"/>
  <c r="X8133" i="3" a="1"/>
  <c r="X8133" i="3" s="1"/>
  <c r="X8134" i="3" a="1"/>
  <c r="X8134" i="3" s="1"/>
  <c r="X8135" i="3" a="1"/>
  <c r="X8135" i="3" s="1"/>
  <c r="X8136" i="3" a="1"/>
  <c r="X8136" i="3" s="1"/>
  <c r="X8137" i="3" a="1"/>
  <c r="X8137" i="3" s="1"/>
  <c r="X8138" i="3" a="1"/>
  <c r="X8138" i="3" s="1"/>
  <c r="X8139" i="3" a="1"/>
  <c r="X8139" i="3" s="1"/>
  <c r="X8140" i="3" a="1"/>
  <c r="X8140" i="3" s="1"/>
  <c r="X8141" i="3" a="1"/>
  <c r="X8141" i="3" s="1"/>
  <c r="X8142" i="3" a="1"/>
  <c r="X8142" i="3" s="1"/>
  <c r="X8143" i="3" a="1"/>
  <c r="X8143" i="3" s="1"/>
  <c r="X8144" i="3" a="1"/>
  <c r="X8144" i="3" s="1"/>
  <c r="X8145" i="3" a="1"/>
  <c r="X8145" i="3" s="1"/>
  <c r="X8146" i="3" a="1"/>
  <c r="X8146" i="3" s="1"/>
  <c r="X8147" i="3" a="1"/>
  <c r="X8147" i="3" s="1"/>
  <c r="X8148" i="3" a="1"/>
  <c r="X8148" i="3" s="1"/>
  <c r="X8149" i="3" a="1"/>
  <c r="X8149" i="3" s="1"/>
  <c r="X8150" i="3" a="1"/>
  <c r="X8150" i="3" s="1"/>
  <c r="X8151" i="3" a="1"/>
  <c r="X8151" i="3" s="1"/>
  <c r="X8152" i="3" a="1"/>
  <c r="X8152" i="3" s="1"/>
  <c r="X8153" i="3" a="1"/>
  <c r="X8153" i="3" s="1"/>
  <c r="X8154" i="3" a="1"/>
  <c r="X8154" i="3" s="1"/>
  <c r="X8155" i="3" a="1"/>
  <c r="X8155" i="3" s="1"/>
  <c r="X8156" i="3" a="1"/>
  <c r="X8156" i="3" s="1"/>
  <c r="X8157" i="3" a="1"/>
  <c r="X8157" i="3" s="1"/>
  <c r="X8158" i="3" a="1"/>
  <c r="X8158" i="3" s="1"/>
  <c r="X8159" i="3" a="1"/>
  <c r="X8159" i="3" s="1"/>
  <c r="X8160" i="3" a="1"/>
  <c r="X8160" i="3" s="1"/>
  <c r="X8161" i="3" a="1"/>
  <c r="X8161" i="3" s="1"/>
  <c r="X8162" i="3" a="1"/>
  <c r="X8162" i="3" s="1"/>
  <c r="X8163" i="3" a="1"/>
  <c r="X8163" i="3" s="1"/>
  <c r="X8164" i="3" a="1"/>
  <c r="X8164" i="3" s="1"/>
  <c r="X8165" i="3" a="1"/>
  <c r="X8165" i="3" s="1"/>
  <c r="X8166" i="3" a="1"/>
  <c r="X8166" i="3" s="1"/>
  <c r="X8167" i="3" a="1"/>
  <c r="X8167" i="3" s="1"/>
  <c r="X8168" i="3" a="1"/>
  <c r="X8168" i="3" s="1"/>
  <c r="X8169" i="3" a="1"/>
  <c r="X8169" i="3" s="1"/>
  <c r="X8170" i="3" a="1"/>
  <c r="X8170" i="3" s="1"/>
  <c r="X8171" i="3" a="1"/>
  <c r="X8171" i="3" s="1"/>
  <c r="X8172" i="3" a="1"/>
  <c r="X8172" i="3" s="1"/>
  <c r="X8173" i="3" a="1"/>
  <c r="X8173" i="3" s="1"/>
  <c r="X8174" i="3" a="1"/>
  <c r="X8174" i="3" s="1"/>
  <c r="X8175" i="3" a="1"/>
  <c r="X8175" i="3" s="1"/>
  <c r="X8176" i="3" a="1"/>
  <c r="X8176" i="3" s="1"/>
  <c r="X8177" i="3" a="1"/>
  <c r="X8177" i="3" s="1"/>
  <c r="X8178" i="3" a="1"/>
  <c r="X8178" i="3" s="1"/>
  <c r="X8179" i="3" a="1"/>
  <c r="X8179" i="3" s="1"/>
  <c r="X8180" i="3" a="1"/>
  <c r="X8180" i="3" s="1"/>
  <c r="X8181" i="3" a="1"/>
  <c r="X8181" i="3" s="1"/>
  <c r="X8182" i="3" a="1"/>
  <c r="X8182" i="3" s="1"/>
  <c r="X8183" i="3" a="1"/>
  <c r="X8183" i="3" s="1"/>
  <c r="X8184" i="3" a="1"/>
  <c r="X8184" i="3" s="1"/>
  <c r="X8185" i="3" a="1"/>
  <c r="X8185" i="3" s="1"/>
  <c r="X8186" i="3" a="1"/>
  <c r="X8186" i="3" s="1"/>
  <c r="X8187" i="3" a="1"/>
  <c r="X8187" i="3" s="1"/>
  <c r="X8188" i="3" a="1"/>
  <c r="X8188" i="3" s="1"/>
  <c r="X8189" i="3" a="1"/>
  <c r="X8189" i="3" s="1"/>
  <c r="X8190" i="3" a="1"/>
  <c r="X8190" i="3" s="1"/>
  <c r="X8191" i="3" a="1"/>
  <c r="X8191" i="3" s="1"/>
  <c r="X8192" i="3" a="1"/>
  <c r="X8192" i="3" s="1"/>
  <c r="X8193" i="3" a="1"/>
  <c r="X8193" i="3" s="1"/>
  <c r="X8194" i="3" a="1"/>
  <c r="X8194" i="3" s="1"/>
  <c r="X8195" i="3" a="1"/>
  <c r="X8195" i="3" s="1"/>
  <c r="X8196" i="3" a="1"/>
  <c r="X8196" i="3" s="1"/>
  <c r="X8197" i="3" a="1"/>
  <c r="X8197" i="3" s="1"/>
  <c r="X8198" i="3" a="1"/>
  <c r="X8198" i="3" s="1"/>
  <c r="X8199" i="3" a="1"/>
  <c r="X8199" i="3" s="1"/>
  <c r="X8200" i="3" a="1"/>
  <c r="X8200" i="3" s="1"/>
  <c r="X8201" i="3" a="1"/>
  <c r="X8201" i="3" s="1"/>
  <c r="X8202" i="3" a="1"/>
  <c r="X8202" i="3" s="1"/>
  <c r="X8203" i="3" a="1"/>
  <c r="X8203" i="3" s="1"/>
  <c r="X8204" i="3" a="1"/>
  <c r="X8204" i="3" s="1"/>
  <c r="X8205" i="3" a="1"/>
  <c r="X8205" i="3" s="1"/>
  <c r="X8206" i="3" a="1"/>
  <c r="X8206" i="3" s="1"/>
  <c r="X8207" i="3" a="1"/>
  <c r="X8207" i="3" s="1"/>
  <c r="X8208" i="3" a="1"/>
  <c r="X8208" i="3" s="1"/>
  <c r="X8209" i="3" a="1"/>
  <c r="X8209" i="3" s="1"/>
  <c r="X8210" i="3" a="1"/>
  <c r="X8210" i="3" s="1"/>
  <c r="X8211" i="3" a="1"/>
  <c r="X8211" i="3" s="1"/>
  <c r="X8212" i="3" a="1"/>
  <c r="X8212" i="3" s="1"/>
  <c r="X8213" i="3" a="1"/>
  <c r="X8213" i="3" s="1"/>
  <c r="X8214" i="3" a="1"/>
  <c r="X8214" i="3" s="1"/>
  <c r="X8215" i="3" a="1"/>
  <c r="X8215" i="3" s="1"/>
  <c r="X8216" i="3" a="1"/>
  <c r="X8216" i="3" s="1"/>
  <c r="X8217" i="3" a="1"/>
  <c r="X8217" i="3" s="1"/>
  <c r="X8218" i="3" a="1"/>
  <c r="X8218" i="3" s="1"/>
  <c r="X8219" i="3" a="1"/>
  <c r="X8219" i="3" s="1"/>
  <c r="X8220" i="3" a="1"/>
  <c r="X8220" i="3" s="1"/>
  <c r="X8221" i="3" a="1"/>
  <c r="X8221" i="3" s="1"/>
  <c r="X8222" i="3" a="1"/>
  <c r="X8222" i="3" s="1"/>
  <c r="X8223" i="3" a="1"/>
  <c r="X8223" i="3" s="1"/>
  <c r="X8224" i="3" a="1"/>
  <c r="X8224" i="3" s="1"/>
  <c r="X8225" i="3" a="1"/>
  <c r="X8225" i="3" s="1"/>
  <c r="X8226" i="3" a="1"/>
  <c r="X8226" i="3" s="1"/>
  <c r="X8227" i="3" a="1"/>
  <c r="X8227" i="3" s="1"/>
  <c r="X8228" i="3" a="1"/>
  <c r="X8228" i="3" s="1"/>
  <c r="X8229" i="3" a="1"/>
  <c r="X8229" i="3" s="1"/>
  <c r="X8230" i="3" a="1"/>
  <c r="X8230" i="3" s="1"/>
  <c r="X8231" i="3" a="1"/>
  <c r="X8231" i="3" s="1"/>
  <c r="X8232" i="3" a="1"/>
  <c r="X8232" i="3" s="1"/>
  <c r="X8233" i="3" a="1"/>
  <c r="X8233" i="3" s="1"/>
  <c r="X8234" i="3" a="1"/>
  <c r="X8234" i="3" s="1"/>
  <c r="X8235" i="3" a="1"/>
  <c r="X8235" i="3" s="1"/>
  <c r="X8236" i="3" a="1"/>
  <c r="X8236" i="3" s="1"/>
  <c r="X8237" i="3" a="1"/>
  <c r="X8237" i="3" s="1"/>
  <c r="X8238" i="3" a="1"/>
  <c r="X8238" i="3" s="1"/>
  <c r="X8239" i="3" a="1"/>
  <c r="X8239" i="3" s="1"/>
  <c r="X8240" i="3" a="1"/>
  <c r="X8240" i="3" s="1"/>
  <c r="X8241" i="3" a="1"/>
  <c r="X8241" i="3" s="1"/>
  <c r="X8242" i="3" a="1"/>
  <c r="X8242" i="3" s="1"/>
  <c r="X8243" i="3" a="1"/>
  <c r="X8243" i="3" s="1"/>
  <c r="X8244" i="3" a="1"/>
  <c r="X8244" i="3" s="1"/>
  <c r="X8245" i="3" a="1"/>
  <c r="X8245" i="3" s="1"/>
  <c r="X8246" i="3" a="1"/>
  <c r="X8246" i="3" s="1"/>
  <c r="X8247" i="3" a="1"/>
  <c r="X8247" i="3" s="1"/>
  <c r="X8248" i="3" a="1"/>
  <c r="X8248" i="3" s="1"/>
  <c r="X8249" i="3" a="1"/>
  <c r="X8249" i="3" s="1"/>
  <c r="X8250" i="3" a="1"/>
  <c r="X8250" i="3" s="1"/>
  <c r="X8251" i="3" a="1"/>
  <c r="X8251" i="3" s="1"/>
  <c r="X8252" i="3" a="1"/>
  <c r="X8252" i="3" s="1"/>
  <c r="X8253" i="3" a="1"/>
  <c r="X8253" i="3" s="1"/>
  <c r="X8254" i="3" a="1"/>
  <c r="X8254" i="3" s="1"/>
  <c r="X8255" i="3" a="1"/>
  <c r="X8255" i="3" s="1"/>
  <c r="X8256" i="3" a="1"/>
  <c r="X8256" i="3" s="1"/>
  <c r="X8257" i="3" a="1"/>
  <c r="X8257" i="3" s="1"/>
  <c r="X8258" i="3" a="1"/>
  <c r="X8258" i="3" s="1"/>
  <c r="X8259" i="3" a="1"/>
  <c r="X8259" i="3" s="1"/>
  <c r="X8260" i="3" a="1"/>
  <c r="X8260" i="3" s="1"/>
  <c r="X8261" i="3" a="1"/>
  <c r="X8261" i="3" s="1"/>
  <c r="X8262" i="3" a="1"/>
  <c r="X8262" i="3" s="1"/>
  <c r="X8263" i="3" a="1"/>
  <c r="X8263" i="3" s="1"/>
  <c r="X8264" i="3" a="1"/>
  <c r="X8264" i="3" s="1"/>
  <c r="X8265" i="3" a="1"/>
  <c r="X8265" i="3" s="1"/>
  <c r="X8266" i="3" a="1"/>
  <c r="X8266" i="3" s="1"/>
  <c r="X8267" i="3" a="1"/>
  <c r="X8267" i="3" s="1"/>
  <c r="X8268" i="3" a="1"/>
  <c r="X8268" i="3" s="1"/>
  <c r="X8269" i="3" a="1"/>
  <c r="X8269" i="3" s="1"/>
  <c r="X8270" i="3" a="1"/>
  <c r="X8270" i="3" s="1"/>
  <c r="X8271" i="3" a="1"/>
  <c r="X8271" i="3" s="1"/>
  <c r="X8272" i="3" a="1"/>
  <c r="X8272" i="3" s="1"/>
  <c r="X8273" i="3" a="1"/>
  <c r="X8273" i="3" s="1"/>
  <c r="X8274" i="3" a="1"/>
  <c r="X8274" i="3" s="1"/>
  <c r="X8275" i="3" a="1"/>
  <c r="X8275" i="3" s="1"/>
  <c r="X8276" i="3" a="1"/>
  <c r="X8276" i="3" s="1"/>
  <c r="X8277" i="3" a="1"/>
  <c r="X8277" i="3" s="1"/>
  <c r="X8278" i="3" a="1"/>
  <c r="X8278" i="3" s="1"/>
  <c r="X8279" i="3" a="1"/>
  <c r="X8279" i="3" s="1"/>
  <c r="X8280" i="3" a="1"/>
  <c r="X8280" i="3" s="1"/>
  <c r="X8281" i="3" a="1"/>
  <c r="X8281" i="3" s="1"/>
  <c r="X8282" i="3" a="1"/>
  <c r="X8282" i="3" s="1"/>
  <c r="X8283" i="3" a="1"/>
  <c r="X8283" i="3" s="1"/>
  <c r="X8284" i="3" a="1"/>
  <c r="X8284" i="3" s="1"/>
  <c r="X8285" i="3" a="1"/>
  <c r="X8285" i="3" s="1"/>
  <c r="X8286" i="3" a="1"/>
  <c r="X8286" i="3" s="1"/>
  <c r="X8287" i="3" a="1"/>
  <c r="X8287" i="3" s="1"/>
  <c r="X8288" i="3" a="1"/>
  <c r="X8288" i="3" s="1"/>
  <c r="X8289" i="3" a="1"/>
  <c r="X8289" i="3" s="1"/>
  <c r="X8290" i="3" a="1"/>
  <c r="X8290" i="3" s="1"/>
  <c r="X8291" i="3" a="1"/>
  <c r="X8291" i="3" s="1"/>
  <c r="X8292" i="3" a="1"/>
  <c r="X8292" i="3" s="1"/>
  <c r="X8293" i="3" a="1"/>
  <c r="X8293" i="3" s="1"/>
  <c r="X8294" i="3" a="1"/>
  <c r="X8294" i="3" s="1"/>
  <c r="X8295" i="3" a="1"/>
  <c r="X8295" i="3" s="1"/>
  <c r="X8296" i="3" a="1"/>
  <c r="X8296" i="3" s="1"/>
  <c r="X8297" i="3" a="1"/>
  <c r="X8297" i="3" s="1"/>
  <c r="X8298" i="3" a="1"/>
  <c r="X8298" i="3" s="1"/>
  <c r="X8299" i="3" a="1"/>
  <c r="X8299" i="3" s="1"/>
  <c r="X8300" i="3" a="1"/>
  <c r="X8300" i="3" s="1"/>
  <c r="X8301" i="3" a="1"/>
  <c r="X8301" i="3" s="1"/>
  <c r="X8302" i="3" a="1"/>
  <c r="X8302" i="3" s="1"/>
  <c r="X8303" i="3" a="1"/>
  <c r="X8303" i="3" s="1"/>
  <c r="X8304" i="3" a="1"/>
  <c r="X8304" i="3" s="1"/>
  <c r="X8305" i="3" a="1"/>
  <c r="X8305" i="3" s="1"/>
  <c r="X8306" i="3" a="1"/>
  <c r="X8306" i="3" s="1"/>
  <c r="X8307" i="3" a="1"/>
  <c r="X8307" i="3" s="1"/>
  <c r="X8308" i="3" a="1"/>
  <c r="X8308" i="3" s="1"/>
  <c r="X8309" i="3" a="1"/>
  <c r="X8309" i="3" s="1"/>
  <c r="X8310" i="3" a="1"/>
  <c r="X8310" i="3" s="1"/>
  <c r="X8311" i="3" a="1"/>
  <c r="X8311" i="3" s="1"/>
  <c r="X8312" i="3" a="1"/>
  <c r="X8312" i="3" s="1"/>
  <c r="X8313" i="3" a="1"/>
  <c r="X8313" i="3" s="1"/>
  <c r="X8314" i="3" a="1"/>
  <c r="X8314" i="3" s="1"/>
  <c r="X8315" i="3" a="1"/>
  <c r="X8315" i="3" s="1"/>
  <c r="X8316" i="3" a="1"/>
  <c r="X8316" i="3" s="1"/>
  <c r="X8317" i="3" a="1"/>
  <c r="X8317" i="3" s="1"/>
  <c r="X8318" i="3" a="1"/>
  <c r="X8318" i="3" s="1"/>
  <c r="X8319" i="3" a="1"/>
  <c r="X8319" i="3" s="1"/>
  <c r="X8320" i="3" a="1"/>
  <c r="X8320" i="3" s="1"/>
  <c r="X8321" i="3" a="1"/>
  <c r="X8321" i="3" s="1"/>
  <c r="X8322" i="3" a="1"/>
  <c r="X8322" i="3" s="1"/>
  <c r="X8323" i="3" a="1"/>
  <c r="X8323" i="3" s="1"/>
  <c r="X8324" i="3" a="1"/>
  <c r="X8324" i="3" s="1"/>
  <c r="X8325" i="3" a="1"/>
  <c r="X8325" i="3" s="1"/>
  <c r="X8326" i="3" a="1"/>
  <c r="X8326" i="3" s="1"/>
  <c r="X8327" i="3" a="1"/>
  <c r="X8327" i="3" s="1"/>
  <c r="X8328" i="3" a="1"/>
  <c r="X8328" i="3" s="1"/>
  <c r="X8329" i="3" a="1"/>
  <c r="X8329" i="3" s="1"/>
  <c r="X8330" i="3" a="1"/>
  <c r="X8330" i="3" s="1"/>
  <c r="X8331" i="3" a="1"/>
  <c r="X8331" i="3" s="1"/>
  <c r="X8332" i="3" a="1"/>
  <c r="X8332" i="3" s="1"/>
  <c r="X8333" i="3" a="1"/>
  <c r="X8333" i="3" s="1"/>
  <c r="X8334" i="3" a="1"/>
  <c r="X8334" i="3" s="1"/>
  <c r="X8335" i="3" a="1"/>
  <c r="X8335" i="3" s="1"/>
  <c r="X8336" i="3" a="1"/>
  <c r="X8336" i="3" s="1"/>
  <c r="X8337" i="3" a="1"/>
  <c r="X8337" i="3" s="1"/>
  <c r="X8338" i="3" a="1"/>
  <c r="X8338" i="3" s="1"/>
  <c r="X8339" i="3" a="1"/>
  <c r="X8339" i="3" s="1"/>
  <c r="X8340" i="3" a="1"/>
  <c r="X8340" i="3" s="1"/>
  <c r="X8341" i="3" a="1"/>
  <c r="X8341" i="3" s="1"/>
  <c r="X8342" i="3" a="1"/>
  <c r="X8342" i="3" s="1"/>
  <c r="X8343" i="3" a="1"/>
  <c r="X8343" i="3" s="1"/>
  <c r="X8344" i="3" a="1"/>
  <c r="X8344" i="3" s="1"/>
  <c r="X8345" i="3" a="1"/>
  <c r="X8345" i="3" s="1"/>
  <c r="X8346" i="3" a="1"/>
  <c r="X8346" i="3" s="1"/>
  <c r="X8347" i="3" a="1"/>
  <c r="X8347" i="3" s="1"/>
  <c r="X8348" i="3" a="1"/>
  <c r="X8348" i="3" s="1"/>
  <c r="X8349" i="3" a="1"/>
  <c r="X8349" i="3" s="1"/>
  <c r="X8350" i="3" a="1"/>
  <c r="X8350" i="3" s="1"/>
  <c r="X8351" i="3" a="1"/>
  <c r="X8351" i="3" s="1"/>
  <c r="X8352" i="3" a="1"/>
  <c r="X8352" i="3" s="1"/>
  <c r="X8353" i="3" a="1"/>
  <c r="X8353" i="3" s="1"/>
  <c r="X8354" i="3" a="1"/>
  <c r="X8354" i="3" s="1"/>
  <c r="X8355" i="3" a="1"/>
  <c r="X8355" i="3" s="1"/>
  <c r="X8356" i="3" a="1"/>
  <c r="X8356" i="3" s="1"/>
  <c r="X8357" i="3" a="1"/>
  <c r="X8357" i="3" s="1"/>
  <c r="X8358" i="3" a="1"/>
  <c r="X8358" i="3" s="1"/>
  <c r="X8359" i="3" a="1"/>
  <c r="X8359" i="3" s="1"/>
  <c r="X8360" i="3" a="1"/>
  <c r="X8360" i="3" s="1"/>
  <c r="X8361" i="3" a="1"/>
  <c r="X8361" i="3" s="1"/>
  <c r="X8362" i="3" a="1"/>
  <c r="X8362" i="3" s="1"/>
  <c r="X8363" i="3" a="1"/>
  <c r="X8363" i="3" s="1"/>
  <c r="X8364" i="3" a="1"/>
  <c r="X8364" i="3" s="1"/>
  <c r="X8365" i="3" a="1"/>
  <c r="X8365" i="3" s="1"/>
  <c r="X8366" i="3" a="1"/>
  <c r="X8366" i="3" s="1"/>
  <c r="X8367" i="3" a="1"/>
  <c r="X8367" i="3" s="1"/>
  <c r="X8368" i="3" a="1"/>
  <c r="X8368" i="3" s="1"/>
  <c r="X8369" i="3" a="1"/>
  <c r="X8369" i="3" s="1"/>
  <c r="X8370" i="3" a="1"/>
  <c r="X8370" i="3" s="1"/>
  <c r="X8371" i="3" a="1"/>
  <c r="X8371" i="3" s="1"/>
  <c r="X8372" i="3" a="1"/>
  <c r="X8372" i="3" s="1"/>
  <c r="X8373" i="3" a="1"/>
  <c r="X8373" i="3" s="1"/>
  <c r="X8374" i="3" a="1"/>
  <c r="X8374" i="3" s="1"/>
  <c r="X8375" i="3" a="1"/>
  <c r="X8375" i="3" s="1"/>
  <c r="X8376" i="3" a="1"/>
  <c r="X8376" i="3" s="1"/>
  <c r="X8377" i="3" a="1"/>
  <c r="X8377" i="3" s="1"/>
  <c r="X8378" i="3" a="1"/>
  <c r="X8378" i="3" s="1"/>
  <c r="X8379" i="3" a="1"/>
  <c r="X8379" i="3" s="1"/>
  <c r="X8380" i="3" a="1"/>
  <c r="X8380" i="3" s="1"/>
  <c r="X8381" i="3" a="1"/>
  <c r="X8381" i="3" s="1"/>
  <c r="X8382" i="3" a="1"/>
  <c r="X8382" i="3" s="1"/>
  <c r="X8383" i="3" a="1"/>
  <c r="X8383" i="3" s="1"/>
  <c r="X8384" i="3" a="1"/>
  <c r="X8384" i="3" s="1"/>
  <c r="X8385" i="3" a="1"/>
  <c r="X8385" i="3" s="1"/>
  <c r="X8386" i="3" a="1"/>
  <c r="X8386" i="3" s="1"/>
  <c r="X8387" i="3" a="1"/>
  <c r="X8387" i="3" s="1"/>
  <c r="X8388" i="3" a="1"/>
  <c r="X8388" i="3" s="1"/>
  <c r="X8389" i="3" a="1"/>
  <c r="X8389" i="3" s="1"/>
  <c r="X8390" i="3" a="1"/>
  <c r="X8390" i="3" s="1"/>
  <c r="X8391" i="3" a="1"/>
  <c r="X8391" i="3" s="1"/>
  <c r="X8392" i="3" a="1"/>
  <c r="X8392" i="3" s="1"/>
  <c r="X8393" i="3" a="1"/>
  <c r="X8393" i="3" s="1"/>
  <c r="X8394" i="3" a="1"/>
  <c r="X8394" i="3" s="1"/>
  <c r="X8395" i="3" a="1"/>
  <c r="X8395" i="3" s="1"/>
  <c r="X8396" i="3" a="1"/>
  <c r="X8396" i="3" s="1"/>
  <c r="X8397" i="3" a="1"/>
  <c r="X8397" i="3" s="1"/>
  <c r="X8398" i="3" a="1"/>
  <c r="X8398" i="3" s="1"/>
  <c r="X8399" i="3" a="1"/>
  <c r="X8399" i="3" s="1"/>
  <c r="X8400" i="3" a="1"/>
  <c r="X8400" i="3" s="1"/>
  <c r="X8401" i="3" a="1"/>
  <c r="X8401" i="3" s="1"/>
  <c r="X8402" i="3" a="1"/>
  <c r="X8402" i="3" s="1"/>
  <c r="X8403" i="3" a="1"/>
  <c r="X8403" i="3" s="1"/>
  <c r="X8404" i="3" a="1"/>
  <c r="X8404" i="3" s="1"/>
  <c r="X8405" i="3" a="1"/>
  <c r="X8405" i="3" s="1"/>
  <c r="X8406" i="3" a="1"/>
  <c r="X8406" i="3" s="1"/>
  <c r="X8407" i="3" a="1"/>
  <c r="X8407" i="3" s="1"/>
  <c r="X8408" i="3" a="1"/>
  <c r="X8408" i="3" s="1"/>
  <c r="X8409" i="3" a="1"/>
  <c r="X8409" i="3" s="1"/>
  <c r="X8410" i="3" a="1"/>
  <c r="X8410" i="3" s="1"/>
  <c r="X8411" i="3" a="1"/>
  <c r="X8411" i="3" s="1"/>
  <c r="X8412" i="3" a="1"/>
  <c r="X8412" i="3" s="1"/>
  <c r="X8413" i="3" a="1"/>
  <c r="X8413" i="3" s="1"/>
  <c r="X8414" i="3" a="1"/>
  <c r="X8414" i="3" s="1"/>
  <c r="X8415" i="3" a="1"/>
  <c r="X8415" i="3" s="1"/>
  <c r="X8416" i="3" a="1"/>
  <c r="X8416" i="3" s="1"/>
  <c r="X8417" i="3" a="1"/>
  <c r="X8417" i="3" s="1"/>
  <c r="X8418" i="3" a="1"/>
  <c r="X8418" i="3" s="1"/>
  <c r="X8419" i="3" a="1"/>
  <c r="X8419" i="3" s="1"/>
  <c r="X8420" i="3" a="1"/>
  <c r="X8420" i="3" s="1"/>
  <c r="X8421" i="3" a="1"/>
  <c r="X8421" i="3" s="1"/>
  <c r="X8422" i="3" a="1"/>
  <c r="X8422" i="3" s="1"/>
  <c r="X8423" i="3" a="1"/>
  <c r="X8423" i="3" s="1"/>
  <c r="X8424" i="3" a="1"/>
  <c r="X8424" i="3" s="1"/>
  <c r="X8425" i="3" a="1"/>
  <c r="X8425" i="3" s="1"/>
  <c r="X8426" i="3" a="1"/>
  <c r="X8426" i="3" s="1"/>
  <c r="X8427" i="3" a="1"/>
  <c r="X8427" i="3" s="1"/>
  <c r="X8428" i="3" a="1"/>
  <c r="X8428" i="3" s="1"/>
  <c r="X8429" i="3" a="1"/>
  <c r="X8429" i="3" s="1"/>
  <c r="X8430" i="3" a="1"/>
  <c r="X8430" i="3" s="1"/>
  <c r="X8431" i="3" a="1"/>
  <c r="X8431" i="3" s="1"/>
  <c r="X8432" i="3" a="1"/>
  <c r="X8432" i="3" s="1"/>
  <c r="X8433" i="3" a="1"/>
  <c r="X8433" i="3" s="1"/>
  <c r="X8434" i="3" a="1"/>
  <c r="X8434" i="3" s="1"/>
  <c r="X8435" i="3" a="1"/>
  <c r="X8435" i="3" s="1"/>
  <c r="X8436" i="3" a="1"/>
  <c r="X8436" i="3" s="1"/>
  <c r="X8437" i="3" a="1"/>
  <c r="X8437" i="3" s="1"/>
  <c r="X8438" i="3" a="1"/>
  <c r="X8438" i="3" s="1"/>
  <c r="X8439" i="3" a="1"/>
  <c r="X8439" i="3" s="1"/>
  <c r="X8440" i="3" a="1"/>
  <c r="X8440" i="3" s="1"/>
  <c r="X8441" i="3" a="1"/>
  <c r="X8441" i="3" s="1"/>
  <c r="X8442" i="3" a="1"/>
  <c r="X8442" i="3" s="1"/>
  <c r="X8443" i="3" a="1"/>
  <c r="X8443" i="3" s="1"/>
  <c r="X8444" i="3" a="1"/>
  <c r="X8444" i="3" s="1"/>
  <c r="X8445" i="3" a="1"/>
  <c r="X8445" i="3" s="1"/>
  <c r="X8446" i="3" a="1"/>
  <c r="X8446" i="3" s="1"/>
  <c r="X8447" i="3" a="1"/>
  <c r="X8447" i="3" s="1"/>
  <c r="X8448" i="3" a="1"/>
  <c r="X8448" i="3" s="1"/>
  <c r="X8449" i="3" a="1"/>
  <c r="X8449" i="3" s="1"/>
  <c r="X8450" i="3" a="1"/>
  <c r="X8450" i="3" s="1"/>
  <c r="X8451" i="3" a="1"/>
  <c r="X8451" i="3" s="1"/>
  <c r="X8452" i="3" a="1"/>
  <c r="X8452" i="3" s="1"/>
  <c r="X8453" i="3" a="1"/>
  <c r="X8453" i="3" s="1"/>
  <c r="X8454" i="3" a="1"/>
  <c r="X8454" i="3" s="1"/>
  <c r="X8455" i="3" a="1"/>
  <c r="X8455" i="3" s="1"/>
  <c r="X8456" i="3" a="1"/>
  <c r="X8456" i="3" s="1"/>
  <c r="X8457" i="3" a="1"/>
  <c r="X8457" i="3" s="1"/>
  <c r="X8458" i="3" a="1"/>
  <c r="X8458" i="3" s="1"/>
  <c r="X8459" i="3" a="1"/>
  <c r="X8459" i="3" s="1"/>
  <c r="X8460" i="3" a="1"/>
  <c r="X8460" i="3" s="1"/>
  <c r="X8461" i="3" a="1"/>
  <c r="X8461" i="3" s="1"/>
  <c r="X8462" i="3" a="1"/>
  <c r="X8462" i="3" s="1"/>
  <c r="X8463" i="3" a="1"/>
  <c r="X8463" i="3" s="1"/>
  <c r="X8464" i="3" a="1"/>
  <c r="X8464" i="3" s="1"/>
  <c r="X8465" i="3" a="1"/>
  <c r="X8465" i="3" s="1"/>
  <c r="X8466" i="3" a="1"/>
  <c r="X8466" i="3" s="1"/>
  <c r="X8467" i="3" a="1"/>
  <c r="X8467" i="3" s="1"/>
  <c r="X8468" i="3" a="1"/>
  <c r="X8468" i="3" s="1"/>
  <c r="X8469" i="3" a="1"/>
  <c r="X8469" i="3" s="1"/>
  <c r="X8470" i="3" a="1"/>
  <c r="X8470" i="3" s="1"/>
  <c r="X8471" i="3" a="1"/>
  <c r="X8471" i="3" s="1"/>
  <c r="X8472" i="3" a="1"/>
  <c r="X8472" i="3" s="1"/>
  <c r="X8473" i="3" a="1"/>
  <c r="X8473" i="3" s="1"/>
  <c r="X8474" i="3" a="1"/>
  <c r="X8474" i="3" s="1"/>
  <c r="X8475" i="3" a="1"/>
  <c r="X8475" i="3" s="1"/>
  <c r="X8476" i="3" a="1"/>
  <c r="X8476" i="3" s="1"/>
  <c r="X8477" i="3" a="1"/>
  <c r="X8477" i="3" s="1"/>
  <c r="X8478" i="3" a="1"/>
  <c r="X8478" i="3" s="1"/>
  <c r="X8479" i="3" a="1"/>
  <c r="X8479" i="3" s="1"/>
  <c r="X8480" i="3" a="1"/>
  <c r="X8480" i="3" s="1"/>
  <c r="X8481" i="3" a="1"/>
  <c r="X8481" i="3" s="1"/>
  <c r="X8482" i="3" a="1"/>
  <c r="X8482" i="3" s="1"/>
  <c r="X8483" i="3" a="1"/>
  <c r="X8483" i="3" s="1"/>
  <c r="X8484" i="3" a="1"/>
  <c r="X8484" i="3" s="1"/>
  <c r="X8485" i="3" a="1"/>
  <c r="X8485" i="3" s="1"/>
  <c r="X8486" i="3" a="1"/>
  <c r="X8486" i="3" s="1"/>
  <c r="X8487" i="3" a="1"/>
  <c r="X8487" i="3" s="1"/>
  <c r="X8488" i="3" a="1"/>
  <c r="X8488" i="3" s="1"/>
  <c r="X8489" i="3" a="1"/>
  <c r="X8489" i="3" s="1"/>
  <c r="X8490" i="3" a="1"/>
  <c r="X8490" i="3" s="1"/>
  <c r="X8491" i="3" a="1"/>
  <c r="X8491" i="3" s="1"/>
  <c r="X8492" i="3" a="1"/>
  <c r="X8492" i="3" s="1"/>
  <c r="X8493" i="3" a="1"/>
  <c r="X8493" i="3" s="1"/>
  <c r="X8494" i="3" a="1"/>
  <c r="X8494" i="3" s="1"/>
  <c r="X8495" i="3" a="1"/>
  <c r="X8495" i="3" s="1"/>
  <c r="X8496" i="3" a="1"/>
  <c r="X8496" i="3" s="1"/>
  <c r="X8497" i="3" a="1"/>
  <c r="X8497" i="3" s="1"/>
  <c r="X8498" i="3" a="1"/>
  <c r="X8498" i="3" s="1"/>
  <c r="X8499" i="3" a="1"/>
  <c r="X8499" i="3" s="1"/>
  <c r="X8500" i="3" a="1"/>
  <c r="X8500" i="3" s="1"/>
  <c r="X8501" i="3" a="1"/>
  <c r="X8501" i="3" s="1"/>
  <c r="X8502" i="3" a="1"/>
  <c r="X8502" i="3" s="1"/>
  <c r="X8503" i="3" a="1"/>
  <c r="X8503" i="3" s="1"/>
  <c r="X8504" i="3" a="1"/>
  <c r="X8504" i="3" s="1"/>
  <c r="X8505" i="3" a="1"/>
  <c r="X8505" i="3" s="1"/>
  <c r="X8506" i="3" a="1"/>
  <c r="X8506" i="3" s="1"/>
  <c r="X8507" i="3" a="1"/>
  <c r="X8507" i="3" s="1"/>
  <c r="X8508" i="3" a="1"/>
  <c r="X8508" i="3" s="1"/>
  <c r="X8509" i="3" a="1"/>
  <c r="X8509" i="3" s="1"/>
  <c r="X8510" i="3" a="1"/>
  <c r="X8510" i="3" s="1"/>
  <c r="X8511" i="3" a="1"/>
  <c r="X8511" i="3" s="1"/>
  <c r="X8512" i="3" a="1"/>
  <c r="X8512" i="3" s="1"/>
  <c r="X8513" i="3" a="1"/>
  <c r="X8513" i="3" s="1"/>
  <c r="X8514" i="3" a="1"/>
  <c r="X8514" i="3" s="1"/>
  <c r="X8515" i="3" a="1"/>
  <c r="X8515" i="3" s="1"/>
  <c r="X8516" i="3" a="1"/>
  <c r="X8516" i="3" s="1"/>
  <c r="X8517" i="3" a="1"/>
  <c r="X8517" i="3" s="1"/>
  <c r="X8518" i="3" a="1"/>
  <c r="X8518" i="3" s="1"/>
  <c r="X8519" i="3" a="1"/>
  <c r="X8519" i="3" s="1"/>
  <c r="X8520" i="3" a="1"/>
  <c r="X8520" i="3" s="1"/>
  <c r="X8521" i="3" a="1"/>
  <c r="X8521" i="3" s="1"/>
  <c r="X8522" i="3" a="1"/>
  <c r="X8522" i="3" s="1"/>
  <c r="X8523" i="3" a="1"/>
  <c r="X8523" i="3" s="1"/>
  <c r="X8524" i="3" a="1"/>
  <c r="X8524" i="3" s="1"/>
  <c r="X8525" i="3" a="1"/>
  <c r="X8525" i="3" s="1"/>
  <c r="X8526" i="3" a="1"/>
  <c r="X8526" i="3" s="1"/>
  <c r="X8527" i="3" a="1"/>
  <c r="X8527" i="3" s="1"/>
  <c r="X8528" i="3" a="1"/>
  <c r="X8528" i="3" s="1"/>
  <c r="X8529" i="3" a="1"/>
  <c r="X8529" i="3" s="1"/>
  <c r="X8530" i="3" a="1"/>
  <c r="X8530" i="3" s="1"/>
  <c r="X8531" i="3" a="1"/>
  <c r="X8531" i="3" s="1"/>
  <c r="X8532" i="3" a="1"/>
  <c r="X8532" i="3" s="1"/>
  <c r="X8533" i="3" a="1"/>
  <c r="X8533" i="3" s="1"/>
  <c r="X8534" i="3" a="1"/>
  <c r="X8534" i="3" s="1"/>
  <c r="X8535" i="3" a="1"/>
  <c r="X8535" i="3" s="1"/>
  <c r="X8536" i="3" a="1"/>
  <c r="X8536" i="3" s="1"/>
  <c r="X8537" i="3" a="1"/>
  <c r="X8537" i="3" s="1"/>
  <c r="X8538" i="3" a="1"/>
  <c r="X8538" i="3" s="1"/>
  <c r="X8539" i="3" a="1"/>
  <c r="X8539" i="3" s="1"/>
  <c r="X8540" i="3" a="1"/>
  <c r="X8540" i="3" s="1"/>
  <c r="X8541" i="3" a="1"/>
  <c r="X8541" i="3" s="1"/>
  <c r="X8542" i="3" a="1"/>
  <c r="X8542" i="3" s="1"/>
  <c r="X8543" i="3" a="1"/>
  <c r="X8543" i="3" s="1"/>
  <c r="X8544" i="3" a="1"/>
  <c r="X8544" i="3" s="1"/>
  <c r="X8545" i="3" a="1"/>
  <c r="X8545" i="3" s="1"/>
  <c r="X8546" i="3" a="1"/>
  <c r="X8546" i="3" s="1"/>
  <c r="X8547" i="3" a="1"/>
  <c r="X8547" i="3" s="1"/>
  <c r="X8548" i="3" a="1"/>
  <c r="X8548" i="3" s="1"/>
  <c r="X8549" i="3" a="1"/>
  <c r="X8549" i="3" s="1"/>
  <c r="X8550" i="3" a="1"/>
  <c r="X8550" i="3" s="1"/>
  <c r="X8551" i="3" a="1"/>
  <c r="X8551" i="3" s="1"/>
  <c r="X8552" i="3" a="1"/>
  <c r="X8552" i="3" s="1"/>
  <c r="X8553" i="3" a="1"/>
  <c r="X8553" i="3" s="1"/>
  <c r="X8554" i="3" a="1"/>
  <c r="X8554" i="3" s="1"/>
  <c r="X8555" i="3" a="1"/>
  <c r="X8555" i="3" s="1"/>
  <c r="X8556" i="3" a="1"/>
  <c r="X8556" i="3" s="1"/>
  <c r="X8557" i="3" a="1"/>
  <c r="X8557" i="3" s="1"/>
  <c r="X8558" i="3" a="1"/>
  <c r="X8558" i="3" s="1"/>
  <c r="X8559" i="3" a="1"/>
  <c r="X8559" i="3" s="1"/>
  <c r="X8560" i="3" a="1"/>
  <c r="X8560" i="3" s="1"/>
  <c r="X8561" i="3" a="1"/>
  <c r="X8561" i="3" s="1"/>
  <c r="X8562" i="3" a="1"/>
  <c r="X8562" i="3" s="1"/>
  <c r="X8563" i="3" a="1"/>
  <c r="X8563" i="3" s="1"/>
  <c r="X8564" i="3" a="1"/>
  <c r="X8564" i="3" s="1"/>
  <c r="X8565" i="3" a="1"/>
  <c r="X8565" i="3" s="1"/>
  <c r="X8566" i="3" a="1"/>
  <c r="X8566" i="3" s="1"/>
  <c r="X8567" i="3" a="1"/>
  <c r="X8567" i="3" s="1"/>
  <c r="X8568" i="3" a="1"/>
  <c r="X8568" i="3" s="1"/>
  <c r="X8569" i="3" a="1"/>
  <c r="X8569" i="3" s="1"/>
  <c r="X8570" i="3" a="1"/>
  <c r="X8570" i="3" s="1"/>
  <c r="X8571" i="3" a="1"/>
  <c r="X8571" i="3" s="1"/>
  <c r="X8572" i="3" a="1"/>
  <c r="X8572" i="3" s="1"/>
  <c r="X8573" i="3" a="1"/>
  <c r="X8573" i="3" s="1"/>
  <c r="X8574" i="3" a="1"/>
  <c r="X8574" i="3" s="1"/>
  <c r="X8575" i="3" a="1"/>
  <c r="X8575" i="3" s="1"/>
  <c r="X8576" i="3" a="1"/>
  <c r="X8576" i="3" s="1"/>
  <c r="X8577" i="3" a="1"/>
  <c r="X8577" i="3" s="1"/>
  <c r="X8578" i="3" a="1"/>
  <c r="X8578" i="3" s="1"/>
  <c r="X8579" i="3" a="1"/>
  <c r="X8579" i="3" s="1"/>
  <c r="X8580" i="3" a="1"/>
  <c r="X8580" i="3" s="1"/>
  <c r="X8581" i="3" a="1"/>
  <c r="X8581" i="3" s="1"/>
  <c r="X8582" i="3" a="1"/>
  <c r="X8582" i="3" s="1"/>
  <c r="X8583" i="3" a="1"/>
  <c r="X8583" i="3" s="1"/>
  <c r="X8584" i="3" a="1"/>
  <c r="X8584" i="3" s="1"/>
  <c r="X8585" i="3" a="1"/>
  <c r="X8585" i="3" s="1"/>
  <c r="X8586" i="3" a="1"/>
  <c r="X8586" i="3" s="1"/>
  <c r="X8587" i="3" a="1"/>
  <c r="X8587" i="3" s="1"/>
  <c r="X8588" i="3" a="1"/>
  <c r="X8588" i="3" s="1"/>
  <c r="X8589" i="3" a="1"/>
  <c r="X8589" i="3" s="1"/>
  <c r="X8590" i="3" a="1"/>
  <c r="X8590" i="3" s="1"/>
  <c r="X8591" i="3" a="1"/>
  <c r="X8591" i="3" s="1"/>
  <c r="X8592" i="3" a="1"/>
  <c r="X8592" i="3" s="1"/>
  <c r="X8593" i="3" a="1"/>
  <c r="X8593" i="3" s="1"/>
  <c r="X8594" i="3" a="1"/>
  <c r="X8594" i="3" s="1"/>
  <c r="X8595" i="3" a="1"/>
  <c r="X8595" i="3" s="1"/>
  <c r="X8596" i="3" a="1"/>
  <c r="X8596" i="3" s="1"/>
  <c r="X8597" i="3" a="1"/>
  <c r="X8597" i="3" s="1"/>
  <c r="X8598" i="3" a="1"/>
  <c r="X8598" i="3" s="1"/>
  <c r="X8599" i="3" a="1"/>
  <c r="X8599" i="3" s="1"/>
  <c r="X8600" i="3" a="1"/>
  <c r="X8600" i="3" s="1"/>
  <c r="X8601" i="3" a="1"/>
  <c r="X8601" i="3" s="1"/>
  <c r="X8602" i="3" a="1"/>
  <c r="X8602" i="3" s="1"/>
  <c r="X8603" i="3" a="1"/>
  <c r="X8603" i="3" s="1"/>
  <c r="X8604" i="3" a="1"/>
  <c r="X8604" i="3" s="1"/>
  <c r="X8605" i="3" a="1"/>
  <c r="X8605" i="3" s="1"/>
  <c r="X8606" i="3" a="1"/>
  <c r="X8606" i="3" s="1"/>
  <c r="X8607" i="3" a="1"/>
  <c r="X8607" i="3" s="1"/>
  <c r="X8608" i="3" a="1"/>
  <c r="X8608" i="3" s="1"/>
  <c r="X8609" i="3" a="1"/>
  <c r="X8609" i="3" s="1"/>
  <c r="X8610" i="3" a="1"/>
  <c r="X8610" i="3" s="1"/>
  <c r="X8611" i="3" a="1"/>
  <c r="X8611" i="3" s="1"/>
  <c r="X8612" i="3" a="1"/>
  <c r="X8612" i="3" s="1"/>
  <c r="X8613" i="3" a="1"/>
  <c r="X8613" i="3" s="1"/>
  <c r="X8614" i="3" a="1"/>
  <c r="X8614" i="3" s="1"/>
  <c r="X8615" i="3" a="1"/>
  <c r="X8615" i="3" s="1"/>
  <c r="X8616" i="3" a="1"/>
  <c r="X8616" i="3" s="1"/>
  <c r="X8617" i="3" a="1"/>
  <c r="X8617" i="3" s="1"/>
  <c r="X8618" i="3" a="1"/>
  <c r="X8618" i="3" s="1"/>
  <c r="X8619" i="3" a="1"/>
  <c r="X8619" i="3" s="1"/>
  <c r="X8620" i="3" a="1"/>
  <c r="X8620" i="3" s="1"/>
  <c r="X8621" i="3" a="1"/>
  <c r="X8621" i="3" s="1"/>
  <c r="X8622" i="3" a="1"/>
  <c r="X8622" i="3" s="1"/>
  <c r="X8623" i="3" a="1"/>
  <c r="X8623" i="3" s="1"/>
  <c r="X8624" i="3" a="1"/>
  <c r="X8624" i="3" s="1"/>
  <c r="X8625" i="3" a="1"/>
  <c r="X8625" i="3" s="1"/>
  <c r="X8626" i="3" a="1"/>
  <c r="X8626" i="3" s="1"/>
  <c r="X8627" i="3" a="1"/>
  <c r="X8627" i="3" s="1"/>
  <c r="X8628" i="3" a="1"/>
  <c r="X8628" i="3" s="1"/>
  <c r="X8629" i="3" a="1"/>
  <c r="X8629" i="3" s="1"/>
  <c r="X8630" i="3" a="1"/>
  <c r="X8630" i="3" s="1"/>
  <c r="X8631" i="3" a="1"/>
  <c r="X8631" i="3" s="1"/>
  <c r="X8632" i="3" a="1"/>
  <c r="X8632" i="3" s="1"/>
  <c r="X8633" i="3" a="1"/>
  <c r="X8633" i="3" s="1"/>
  <c r="X8634" i="3" a="1"/>
  <c r="X8634" i="3" s="1"/>
  <c r="X8635" i="3" a="1"/>
  <c r="X8635" i="3" s="1"/>
  <c r="X8636" i="3" a="1"/>
  <c r="X8636" i="3" s="1"/>
  <c r="X8637" i="3" a="1"/>
  <c r="X8637" i="3" s="1"/>
  <c r="X8638" i="3" a="1"/>
  <c r="X8638" i="3" s="1"/>
  <c r="X8639" i="3" a="1"/>
  <c r="X8639" i="3" s="1"/>
  <c r="X8640" i="3" a="1"/>
  <c r="X8640" i="3" s="1"/>
  <c r="X8641" i="3" a="1"/>
  <c r="X8641" i="3" s="1"/>
  <c r="X8642" i="3" a="1"/>
  <c r="X8642" i="3" s="1"/>
  <c r="X8643" i="3" a="1"/>
  <c r="X8643" i="3" s="1"/>
  <c r="X8644" i="3" a="1"/>
  <c r="X8644" i="3" s="1"/>
  <c r="X8645" i="3" a="1"/>
  <c r="X8645" i="3" s="1"/>
  <c r="X8646" i="3" a="1"/>
  <c r="X8646" i="3" s="1"/>
  <c r="X8647" i="3" a="1"/>
  <c r="X8647" i="3" s="1"/>
  <c r="X8648" i="3" a="1"/>
  <c r="X8648" i="3" s="1"/>
  <c r="X8649" i="3" a="1"/>
  <c r="X8649" i="3" s="1"/>
  <c r="X8650" i="3" a="1"/>
  <c r="X8650" i="3" s="1"/>
  <c r="X8651" i="3" a="1"/>
  <c r="X8651" i="3" s="1"/>
  <c r="X8652" i="3" a="1"/>
  <c r="X8652" i="3" s="1"/>
  <c r="X8653" i="3" a="1"/>
  <c r="X8653" i="3" s="1"/>
  <c r="X8654" i="3" a="1"/>
  <c r="X8654" i="3" s="1"/>
  <c r="X8655" i="3" a="1"/>
  <c r="X8655" i="3" s="1"/>
  <c r="X8656" i="3" a="1"/>
  <c r="X8656" i="3" s="1"/>
  <c r="X8657" i="3" a="1"/>
  <c r="X8657" i="3" s="1"/>
  <c r="X8658" i="3" a="1"/>
  <c r="X8658" i="3" s="1"/>
  <c r="X8659" i="3" a="1"/>
  <c r="X8659" i="3" s="1"/>
  <c r="X8660" i="3" a="1"/>
  <c r="X8660" i="3" s="1"/>
  <c r="X8661" i="3" a="1"/>
  <c r="X8661" i="3" s="1"/>
  <c r="X8662" i="3" a="1"/>
  <c r="X8662" i="3" s="1"/>
  <c r="X8663" i="3" a="1"/>
  <c r="X8663" i="3" s="1"/>
  <c r="X8664" i="3" a="1"/>
  <c r="X8664" i="3" s="1"/>
  <c r="X8665" i="3" a="1"/>
  <c r="X8665" i="3" s="1"/>
  <c r="X8666" i="3" a="1"/>
  <c r="X8666" i="3" s="1"/>
  <c r="X8667" i="3" a="1"/>
  <c r="X8667" i="3" s="1"/>
  <c r="X8668" i="3" a="1"/>
  <c r="X8668" i="3" s="1"/>
  <c r="X8669" i="3" a="1"/>
  <c r="X8669" i="3" s="1"/>
  <c r="X8670" i="3" a="1"/>
  <c r="X8670" i="3" s="1"/>
  <c r="X8671" i="3" a="1"/>
  <c r="X8671" i="3" s="1"/>
  <c r="X8672" i="3" a="1"/>
  <c r="X8672" i="3" s="1"/>
  <c r="X8673" i="3" a="1"/>
  <c r="X8673" i="3" s="1"/>
  <c r="X8674" i="3" a="1"/>
  <c r="X8674" i="3" s="1"/>
  <c r="X8675" i="3" a="1"/>
  <c r="X8675" i="3" s="1"/>
  <c r="X8676" i="3" a="1"/>
  <c r="X8676" i="3" s="1"/>
  <c r="X8677" i="3" a="1"/>
  <c r="X8677" i="3" s="1"/>
  <c r="X8678" i="3" a="1"/>
  <c r="X8678" i="3" s="1"/>
  <c r="X8679" i="3" a="1"/>
  <c r="X8679" i="3" s="1"/>
  <c r="X8680" i="3" a="1"/>
  <c r="X8680" i="3" s="1"/>
  <c r="X8681" i="3" a="1"/>
  <c r="X8681" i="3" s="1"/>
  <c r="X8682" i="3" a="1"/>
  <c r="X8682" i="3" s="1"/>
  <c r="X8683" i="3" a="1"/>
  <c r="X8683" i="3" s="1"/>
  <c r="X8684" i="3" a="1"/>
  <c r="X8684" i="3" s="1"/>
  <c r="X8685" i="3" a="1"/>
  <c r="X8685" i="3" s="1"/>
  <c r="X8686" i="3" a="1"/>
  <c r="X8686" i="3" s="1"/>
  <c r="X8687" i="3" a="1"/>
  <c r="X8687" i="3" s="1"/>
  <c r="X8688" i="3" a="1"/>
  <c r="X8688" i="3" s="1"/>
  <c r="X8689" i="3" a="1"/>
  <c r="X8689" i="3" s="1"/>
  <c r="X8690" i="3" a="1"/>
  <c r="X8690" i="3" s="1"/>
  <c r="X8691" i="3" a="1"/>
  <c r="X8691" i="3" s="1"/>
  <c r="X8692" i="3" a="1"/>
  <c r="X8692" i="3" s="1"/>
  <c r="X8693" i="3" a="1"/>
  <c r="X8693" i="3" s="1"/>
  <c r="X8694" i="3" a="1"/>
  <c r="X8694" i="3" s="1"/>
  <c r="X8695" i="3" a="1"/>
  <c r="X8695" i="3" s="1"/>
  <c r="X8696" i="3" a="1"/>
  <c r="X8696" i="3" s="1"/>
  <c r="X8697" i="3" a="1"/>
  <c r="X8697" i="3" s="1"/>
  <c r="X8698" i="3" a="1"/>
  <c r="X8698" i="3" s="1"/>
  <c r="X8699" i="3" a="1"/>
  <c r="X8699" i="3" s="1"/>
  <c r="X8700" i="3" a="1"/>
  <c r="X8700" i="3" s="1"/>
  <c r="X8701" i="3" a="1"/>
  <c r="X8701" i="3" s="1"/>
  <c r="X8702" i="3" a="1"/>
  <c r="X8702" i="3" s="1"/>
  <c r="X8703" i="3" a="1"/>
  <c r="X8703" i="3" s="1"/>
  <c r="X8704" i="3" a="1"/>
  <c r="X8704" i="3" s="1"/>
  <c r="X8705" i="3" a="1"/>
  <c r="X8705" i="3" s="1"/>
  <c r="X8706" i="3" a="1"/>
  <c r="X8706" i="3" s="1"/>
  <c r="X8707" i="3" a="1"/>
  <c r="X8707" i="3" s="1"/>
  <c r="X8708" i="3" a="1"/>
  <c r="X8708" i="3" s="1"/>
  <c r="X8709" i="3" a="1"/>
  <c r="X8709" i="3" s="1"/>
  <c r="X8710" i="3" a="1"/>
  <c r="X8710" i="3" s="1"/>
  <c r="X8711" i="3" a="1"/>
  <c r="X8711" i="3" s="1"/>
  <c r="X8712" i="3" a="1"/>
  <c r="X8712" i="3" s="1"/>
  <c r="X8713" i="3" a="1"/>
  <c r="X8713" i="3" s="1"/>
  <c r="X8714" i="3" a="1"/>
  <c r="X8714" i="3" s="1"/>
  <c r="X8715" i="3" a="1"/>
  <c r="X8715" i="3" s="1"/>
  <c r="X8716" i="3" a="1"/>
  <c r="X8716" i="3" s="1"/>
  <c r="X8717" i="3" a="1"/>
  <c r="X8717" i="3" s="1"/>
  <c r="X8718" i="3" a="1"/>
  <c r="X8718" i="3" s="1"/>
  <c r="X8719" i="3" a="1"/>
  <c r="X8719" i="3" s="1"/>
  <c r="X8720" i="3" a="1"/>
  <c r="X8720" i="3" s="1"/>
  <c r="X8721" i="3" a="1"/>
  <c r="X8721" i="3" s="1"/>
  <c r="X8722" i="3" a="1"/>
  <c r="X8722" i="3" s="1"/>
  <c r="X8723" i="3" a="1"/>
  <c r="X8723" i="3" s="1"/>
  <c r="X8724" i="3" a="1"/>
  <c r="X8724" i="3" s="1"/>
  <c r="X8725" i="3" a="1"/>
  <c r="X8725" i="3" s="1"/>
  <c r="X8726" i="3" a="1"/>
  <c r="X8726" i="3" s="1"/>
  <c r="X8727" i="3" a="1"/>
  <c r="X8727" i="3" s="1"/>
  <c r="X8728" i="3" a="1"/>
  <c r="X8728" i="3" s="1"/>
  <c r="X8729" i="3" a="1"/>
  <c r="X8729" i="3" s="1"/>
  <c r="X8730" i="3" a="1"/>
  <c r="X8730" i="3" s="1"/>
  <c r="X8731" i="3" a="1"/>
  <c r="X8731" i="3" s="1"/>
  <c r="X8732" i="3" a="1"/>
  <c r="X8732" i="3" s="1"/>
  <c r="X8733" i="3" a="1"/>
  <c r="X8733" i="3" s="1"/>
  <c r="X8734" i="3" a="1"/>
  <c r="X8734" i="3" s="1"/>
  <c r="X8735" i="3" a="1"/>
  <c r="X8735" i="3" s="1"/>
  <c r="X8736" i="3" a="1"/>
  <c r="X8736" i="3" s="1"/>
  <c r="X8737" i="3" a="1"/>
  <c r="X8737" i="3" s="1"/>
  <c r="X8738" i="3" a="1"/>
  <c r="X8738" i="3" s="1"/>
  <c r="X8739" i="3" a="1"/>
  <c r="X8739" i="3" s="1"/>
  <c r="X8740" i="3" a="1"/>
  <c r="X8740" i="3" s="1"/>
  <c r="X8741" i="3" a="1"/>
  <c r="X8741" i="3" s="1"/>
  <c r="X8742" i="3" a="1"/>
  <c r="X8742" i="3" s="1"/>
  <c r="X8743" i="3" a="1"/>
  <c r="X8743" i="3" s="1"/>
  <c r="X8744" i="3" a="1"/>
  <c r="X8744" i="3" s="1"/>
  <c r="X8745" i="3" a="1"/>
  <c r="X8745" i="3" s="1"/>
  <c r="X8746" i="3" a="1"/>
  <c r="X8746" i="3" s="1"/>
  <c r="X8747" i="3" a="1"/>
  <c r="X8747" i="3" s="1"/>
  <c r="X8748" i="3" a="1"/>
  <c r="X8748" i="3" s="1"/>
  <c r="X8749" i="3" a="1"/>
  <c r="X8749" i="3" s="1"/>
  <c r="X8750" i="3" a="1"/>
  <c r="X8750" i="3" s="1"/>
  <c r="X8751" i="3" a="1"/>
  <c r="X8751" i="3" s="1"/>
  <c r="X8752" i="3" a="1"/>
  <c r="X8752" i="3" s="1"/>
  <c r="X8753" i="3" a="1"/>
  <c r="X8753" i="3" s="1"/>
  <c r="X8754" i="3" a="1"/>
  <c r="X8754" i="3" s="1"/>
  <c r="X8755" i="3" a="1"/>
  <c r="X8755" i="3" s="1"/>
  <c r="X8756" i="3" a="1"/>
  <c r="X8756" i="3" s="1"/>
  <c r="X8757" i="3" a="1"/>
  <c r="X8757" i="3" s="1"/>
  <c r="X8758" i="3" a="1"/>
  <c r="X8758" i="3" s="1"/>
  <c r="X8759" i="3" a="1"/>
  <c r="X8759" i="3" s="1"/>
  <c r="X8760" i="3" a="1"/>
  <c r="X8760" i="3" s="1"/>
  <c r="X8761" i="3" a="1"/>
  <c r="X8761" i="3" s="1"/>
  <c r="X8762" i="3" a="1"/>
  <c r="X8762" i="3" s="1"/>
  <c r="X8763" i="3" a="1"/>
  <c r="X8763" i="3" s="1"/>
  <c r="X8764" i="3" a="1"/>
  <c r="X8764" i="3" s="1"/>
  <c r="X8765" i="3" a="1"/>
  <c r="X8765" i="3" s="1"/>
  <c r="X8766" i="3" a="1"/>
  <c r="X8766" i="3" s="1"/>
  <c r="X8767" i="3" a="1"/>
  <c r="X8767" i="3" s="1"/>
  <c r="X8768" i="3" a="1"/>
  <c r="X8768" i="3" s="1"/>
  <c r="X8769" i="3" a="1"/>
  <c r="X8769" i="3" s="1"/>
  <c r="X8770" i="3" a="1"/>
  <c r="X8770" i="3" s="1"/>
  <c r="X8771" i="3" a="1"/>
  <c r="X8771" i="3" s="1"/>
  <c r="X8772" i="3" a="1"/>
  <c r="X8772" i="3" s="1"/>
  <c r="X8773" i="3" a="1"/>
  <c r="X8773" i="3" s="1"/>
  <c r="X8774" i="3" a="1"/>
  <c r="X8774" i="3" s="1"/>
  <c r="X8775" i="3" a="1"/>
  <c r="X8775" i="3" s="1"/>
  <c r="X8776" i="3" a="1"/>
  <c r="X8776" i="3" s="1"/>
  <c r="X8777" i="3" a="1"/>
  <c r="X8777" i="3" s="1"/>
  <c r="X8778" i="3" a="1"/>
  <c r="X8778" i="3" s="1"/>
  <c r="X8779" i="3" a="1"/>
  <c r="X8779" i="3" s="1"/>
  <c r="X8780" i="3" a="1"/>
  <c r="X8780" i="3" s="1"/>
  <c r="X8781" i="3" a="1"/>
  <c r="X8781" i="3" s="1"/>
  <c r="X8782" i="3" a="1"/>
  <c r="X8782" i="3" s="1"/>
  <c r="X8783" i="3" a="1"/>
  <c r="X8783" i="3" s="1"/>
  <c r="X8784" i="3" a="1"/>
  <c r="X8784" i="3" s="1"/>
  <c r="X8785" i="3" a="1"/>
  <c r="X8785" i="3" s="1"/>
  <c r="X8786" i="3" a="1"/>
  <c r="X8786" i="3" s="1"/>
  <c r="X8787" i="3" a="1"/>
  <c r="X8787" i="3" s="1"/>
  <c r="X8788" i="3" a="1"/>
  <c r="X8788" i="3" s="1"/>
  <c r="X8789" i="3" a="1"/>
  <c r="X8789" i="3" s="1"/>
  <c r="X8790" i="3" a="1"/>
  <c r="X8790" i="3" s="1"/>
  <c r="X8791" i="3" a="1"/>
  <c r="X8791" i="3" s="1"/>
  <c r="X8792" i="3" a="1"/>
  <c r="X8792" i="3" s="1"/>
  <c r="X8793" i="3" a="1"/>
  <c r="X8793" i="3" s="1"/>
  <c r="X8794" i="3" a="1"/>
  <c r="X8794" i="3" s="1"/>
  <c r="X8795" i="3" a="1"/>
  <c r="X8795" i="3" s="1"/>
  <c r="X8796" i="3" a="1"/>
  <c r="X8796" i="3" s="1"/>
  <c r="X8797" i="3" a="1"/>
  <c r="X8797" i="3" s="1"/>
  <c r="X8798" i="3" a="1"/>
  <c r="X8798" i="3" s="1"/>
  <c r="X8799" i="3" a="1"/>
  <c r="X8799" i="3" s="1"/>
  <c r="X8800" i="3" a="1"/>
  <c r="X8800" i="3" s="1"/>
  <c r="X8801" i="3" a="1"/>
  <c r="X8801" i="3" s="1"/>
  <c r="X8802" i="3" a="1"/>
  <c r="X8802" i="3" s="1"/>
  <c r="X8803" i="3" a="1"/>
  <c r="X8803" i="3" s="1"/>
  <c r="X8804" i="3" a="1"/>
  <c r="X8804" i="3" s="1"/>
  <c r="X8805" i="3" a="1"/>
  <c r="X8805" i="3" s="1"/>
  <c r="X8806" i="3" a="1"/>
  <c r="X8806" i="3" s="1"/>
  <c r="X8807" i="3" a="1"/>
  <c r="X8807" i="3" s="1"/>
  <c r="X8808" i="3" a="1"/>
  <c r="X8808" i="3" s="1"/>
  <c r="X8809" i="3" a="1"/>
  <c r="X8809" i="3" s="1"/>
  <c r="X8810" i="3" a="1"/>
  <c r="X8810" i="3" s="1"/>
  <c r="X8811" i="3" a="1"/>
  <c r="X8811" i="3" s="1"/>
  <c r="X8812" i="3" a="1"/>
  <c r="X8812" i="3" s="1"/>
  <c r="X8813" i="3" a="1"/>
  <c r="X8813" i="3" s="1"/>
  <c r="X8814" i="3" a="1"/>
  <c r="X8814" i="3" s="1"/>
  <c r="X8815" i="3" a="1"/>
  <c r="X8815" i="3" s="1"/>
  <c r="X8816" i="3" a="1"/>
  <c r="X8816" i="3" s="1"/>
  <c r="X8817" i="3" a="1"/>
  <c r="X8817" i="3" s="1"/>
  <c r="X8818" i="3" a="1"/>
  <c r="X8818" i="3" s="1"/>
  <c r="X8819" i="3" a="1"/>
  <c r="X8819" i="3" s="1"/>
  <c r="X8820" i="3" a="1"/>
  <c r="X8820" i="3" s="1"/>
  <c r="X8821" i="3" a="1"/>
  <c r="X8821" i="3" s="1"/>
  <c r="X8822" i="3" a="1"/>
  <c r="X8822" i="3" s="1"/>
  <c r="X8823" i="3" a="1"/>
  <c r="X8823" i="3" s="1"/>
  <c r="X8824" i="3" a="1"/>
  <c r="X8824" i="3" s="1"/>
  <c r="X8825" i="3" a="1"/>
  <c r="X8825" i="3" s="1"/>
  <c r="X8826" i="3" a="1"/>
  <c r="X8826" i="3" s="1"/>
  <c r="X8827" i="3" a="1"/>
  <c r="X8827" i="3" s="1"/>
  <c r="X8828" i="3" a="1"/>
  <c r="X8828" i="3" s="1"/>
  <c r="X8829" i="3" a="1"/>
  <c r="X8829" i="3" s="1"/>
  <c r="X8830" i="3" a="1"/>
  <c r="X8830" i="3" s="1"/>
  <c r="X8831" i="3" a="1"/>
  <c r="X8831" i="3" s="1"/>
  <c r="X8832" i="3" a="1"/>
  <c r="X8832" i="3" s="1"/>
  <c r="X8833" i="3" a="1"/>
  <c r="X8833" i="3" s="1"/>
  <c r="X8834" i="3" a="1"/>
  <c r="X8834" i="3" s="1"/>
  <c r="X8835" i="3" a="1"/>
  <c r="X8835" i="3" s="1"/>
  <c r="X8836" i="3" a="1"/>
  <c r="X8836" i="3" s="1"/>
  <c r="X8837" i="3" a="1"/>
  <c r="X8837" i="3" s="1"/>
  <c r="X8838" i="3" a="1"/>
  <c r="X8838" i="3" s="1"/>
  <c r="X8839" i="3" a="1"/>
  <c r="X8839" i="3" s="1"/>
  <c r="X8840" i="3" a="1"/>
  <c r="X8840" i="3" s="1"/>
  <c r="X8841" i="3" a="1"/>
  <c r="X8841" i="3" s="1"/>
  <c r="X8842" i="3" a="1"/>
  <c r="X8842" i="3" s="1"/>
  <c r="X8843" i="3" a="1"/>
  <c r="X8843" i="3" s="1"/>
  <c r="X8844" i="3" a="1"/>
  <c r="X8844" i="3" s="1"/>
  <c r="X8845" i="3" a="1"/>
  <c r="X8845" i="3" s="1"/>
  <c r="X8846" i="3" a="1"/>
  <c r="X8846" i="3" s="1"/>
  <c r="X8847" i="3" a="1"/>
  <c r="X8847" i="3" s="1"/>
  <c r="X8848" i="3" a="1"/>
  <c r="X8848" i="3" s="1"/>
  <c r="X8849" i="3" a="1"/>
  <c r="X8849" i="3" s="1"/>
  <c r="X8850" i="3" a="1"/>
  <c r="X8850" i="3" s="1"/>
  <c r="X8851" i="3" a="1"/>
  <c r="X8851" i="3" s="1"/>
  <c r="X8852" i="3" a="1"/>
  <c r="X8852" i="3" s="1"/>
  <c r="X8853" i="3" a="1"/>
  <c r="X8853" i="3" s="1"/>
  <c r="X8854" i="3" a="1"/>
  <c r="X8854" i="3" s="1"/>
  <c r="X8855" i="3" a="1"/>
  <c r="X8855" i="3" s="1"/>
  <c r="X8856" i="3" a="1"/>
  <c r="X8856" i="3" s="1"/>
  <c r="X8857" i="3" a="1"/>
  <c r="X8857" i="3" s="1"/>
  <c r="X8858" i="3" a="1"/>
  <c r="X8858" i="3" s="1"/>
  <c r="X8859" i="3" a="1"/>
  <c r="X8859" i="3" s="1"/>
  <c r="X8860" i="3" a="1"/>
  <c r="X8860" i="3" s="1"/>
  <c r="X8861" i="3" a="1"/>
  <c r="X8861" i="3" s="1"/>
  <c r="X8862" i="3" a="1"/>
  <c r="X8862" i="3" s="1"/>
  <c r="X8863" i="3" a="1"/>
  <c r="X8863" i="3" s="1"/>
  <c r="X8864" i="3" a="1"/>
  <c r="X8864" i="3" s="1"/>
  <c r="X8865" i="3" a="1"/>
  <c r="X8865" i="3" s="1"/>
  <c r="X8866" i="3" a="1"/>
  <c r="X8866" i="3" s="1"/>
  <c r="X8867" i="3" a="1"/>
  <c r="X8867" i="3" s="1"/>
  <c r="X8868" i="3" a="1"/>
  <c r="X8868" i="3" s="1"/>
  <c r="X8869" i="3" a="1"/>
  <c r="X8869" i="3" s="1"/>
  <c r="X8870" i="3" a="1"/>
  <c r="X8870" i="3" s="1"/>
  <c r="X8871" i="3" a="1"/>
  <c r="X8871" i="3" s="1"/>
  <c r="X8872" i="3" a="1"/>
  <c r="X8872" i="3" s="1"/>
  <c r="X8873" i="3" a="1"/>
  <c r="X8873" i="3" s="1"/>
  <c r="X8874" i="3" a="1"/>
  <c r="X8874" i="3" s="1"/>
  <c r="X8875" i="3" a="1"/>
  <c r="X8875" i="3" s="1"/>
  <c r="X8876" i="3" a="1"/>
  <c r="X8876" i="3" s="1"/>
  <c r="X8877" i="3" a="1"/>
  <c r="X8877" i="3" s="1"/>
  <c r="X8878" i="3" a="1"/>
  <c r="X8878" i="3" s="1"/>
  <c r="X8879" i="3" a="1"/>
  <c r="X8879" i="3" s="1"/>
  <c r="X8880" i="3" a="1"/>
  <c r="X8880" i="3" s="1"/>
  <c r="X8881" i="3" a="1"/>
  <c r="X8881" i="3" s="1"/>
  <c r="X8882" i="3" a="1"/>
  <c r="X8882" i="3" s="1"/>
  <c r="X8883" i="3" a="1"/>
  <c r="X8883" i="3" s="1"/>
  <c r="X8884" i="3" a="1"/>
  <c r="X8884" i="3" s="1"/>
  <c r="X8885" i="3" a="1"/>
  <c r="X8885" i="3" s="1"/>
  <c r="X8886" i="3" a="1"/>
  <c r="X8886" i="3" s="1"/>
  <c r="X8887" i="3" a="1"/>
  <c r="X8887" i="3" s="1"/>
  <c r="X8888" i="3" a="1"/>
  <c r="X8888" i="3" s="1"/>
  <c r="X8889" i="3" a="1"/>
  <c r="X8889" i="3" s="1"/>
  <c r="X8890" i="3" a="1"/>
  <c r="X8890" i="3" s="1"/>
  <c r="X8891" i="3" a="1"/>
  <c r="X8891" i="3" s="1"/>
  <c r="X8892" i="3" a="1"/>
  <c r="X8892" i="3" s="1"/>
  <c r="X8893" i="3" a="1"/>
  <c r="X8893" i="3" s="1"/>
  <c r="X8894" i="3" a="1"/>
  <c r="X8894" i="3" s="1"/>
  <c r="X8895" i="3" a="1"/>
  <c r="X8895" i="3" s="1"/>
  <c r="X8896" i="3" a="1"/>
  <c r="X8896" i="3" s="1"/>
  <c r="X8897" i="3" a="1"/>
  <c r="X8897" i="3" s="1"/>
  <c r="X8898" i="3" a="1"/>
  <c r="X8898" i="3" s="1"/>
  <c r="X8899" i="3" a="1"/>
  <c r="X8899" i="3" s="1"/>
  <c r="X8900" i="3" a="1"/>
  <c r="X8900" i="3" s="1"/>
  <c r="X8901" i="3" a="1"/>
  <c r="X8901" i="3" s="1"/>
  <c r="X8902" i="3" a="1"/>
  <c r="X8902" i="3" s="1"/>
  <c r="X8903" i="3" a="1"/>
  <c r="X8903" i="3" s="1"/>
  <c r="X8904" i="3" a="1"/>
  <c r="X8904" i="3" s="1"/>
  <c r="X8905" i="3" a="1"/>
  <c r="X8905" i="3" s="1"/>
  <c r="X8906" i="3" a="1"/>
  <c r="X8906" i="3" s="1"/>
  <c r="X8907" i="3" a="1"/>
  <c r="X8907" i="3" s="1"/>
  <c r="X8908" i="3" a="1"/>
  <c r="X8908" i="3" s="1"/>
  <c r="X8909" i="3" a="1"/>
  <c r="X8909" i="3" s="1"/>
  <c r="X8910" i="3" a="1"/>
  <c r="X8910" i="3" s="1"/>
  <c r="X8911" i="3" a="1"/>
  <c r="X8911" i="3" s="1"/>
  <c r="X8912" i="3" a="1"/>
  <c r="X8912" i="3" s="1"/>
  <c r="X8913" i="3" a="1"/>
  <c r="X8913" i="3" s="1"/>
  <c r="X8914" i="3" a="1"/>
  <c r="X8914" i="3" s="1"/>
  <c r="X8915" i="3" a="1"/>
  <c r="X8915" i="3" s="1"/>
  <c r="X8916" i="3" a="1"/>
  <c r="X8916" i="3" s="1"/>
  <c r="X8917" i="3" a="1"/>
  <c r="X8917" i="3" s="1"/>
  <c r="X8918" i="3" a="1"/>
  <c r="X8918" i="3" s="1"/>
  <c r="X8919" i="3" a="1"/>
  <c r="X8919" i="3" s="1"/>
  <c r="X8920" i="3" a="1"/>
  <c r="X8920" i="3" s="1"/>
  <c r="X8921" i="3" a="1"/>
  <c r="X8921" i="3" s="1"/>
  <c r="X8922" i="3" a="1"/>
  <c r="X8922" i="3" s="1"/>
  <c r="X8923" i="3" a="1"/>
  <c r="X8923" i="3" s="1"/>
  <c r="X8924" i="3" a="1"/>
  <c r="X8924" i="3" s="1"/>
  <c r="X8925" i="3" a="1"/>
  <c r="X8925" i="3" s="1"/>
  <c r="X8926" i="3" a="1"/>
  <c r="X8926" i="3" s="1"/>
  <c r="X8927" i="3" a="1"/>
  <c r="X8927" i="3" s="1"/>
  <c r="X8928" i="3" a="1"/>
  <c r="X8928" i="3" s="1"/>
  <c r="X8929" i="3" a="1"/>
  <c r="X8929" i="3" s="1"/>
  <c r="X8930" i="3" a="1"/>
  <c r="X8930" i="3" s="1"/>
  <c r="X8931" i="3" a="1"/>
  <c r="X8931" i="3" s="1"/>
  <c r="X8932" i="3" a="1"/>
  <c r="X8932" i="3" s="1"/>
  <c r="X8933" i="3" a="1"/>
  <c r="X8933" i="3" s="1"/>
  <c r="X8934" i="3" a="1"/>
  <c r="X8934" i="3" s="1"/>
  <c r="X8935" i="3" a="1"/>
  <c r="X8935" i="3" s="1"/>
  <c r="X8936" i="3" a="1"/>
  <c r="X8936" i="3" s="1"/>
  <c r="X8937" i="3" a="1"/>
  <c r="X8937" i="3" s="1"/>
  <c r="X8938" i="3" a="1"/>
  <c r="X8938" i="3" s="1"/>
  <c r="X8939" i="3" a="1"/>
  <c r="X8939" i="3" s="1"/>
  <c r="X8940" i="3" a="1"/>
  <c r="X8940" i="3" s="1"/>
  <c r="X8941" i="3" a="1"/>
  <c r="X8941" i="3" s="1"/>
  <c r="X8942" i="3" a="1"/>
  <c r="X8942" i="3" s="1"/>
  <c r="X8943" i="3" a="1"/>
  <c r="X8943" i="3" s="1"/>
  <c r="X8944" i="3" a="1"/>
  <c r="X8944" i="3" s="1"/>
  <c r="X8945" i="3" a="1"/>
  <c r="X8945" i="3" s="1"/>
  <c r="X8946" i="3" a="1"/>
  <c r="X8946" i="3" s="1"/>
  <c r="X8947" i="3" a="1"/>
  <c r="X8947" i="3" s="1"/>
  <c r="X8948" i="3" a="1"/>
  <c r="X8948" i="3" s="1"/>
  <c r="X8949" i="3" a="1"/>
  <c r="X8949" i="3" s="1"/>
  <c r="X8950" i="3" a="1"/>
  <c r="X8950" i="3" s="1"/>
  <c r="X8951" i="3" a="1"/>
  <c r="X8951" i="3" s="1"/>
  <c r="X8952" i="3" a="1"/>
  <c r="X8952" i="3" s="1"/>
  <c r="X8953" i="3" a="1"/>
  <c r="X8953" i="3" s="1"/>
  <c r="X8954" i="3" a="1"/>
  <c r="X8954" i="3" s="1"/>
  <c r="X8955" i="3" a="1"/>
  <c r="X8955" i="3" s="1"/>
  <c r="X8956" i="3" a="1"/>
  <c r="X8956" i="3" s="1"/>
  <c r="X8957" i="3" a="1"/>
  <c r="X8957" i="3" s="1"/>
  <c r="X8958" i="3" a="1"/>
  <c r="X8958" i="3" s="1"/>
  <c r="X8959" i="3" a="1"/>
  <c r="X8959" i="3" s="1"/>
  <c r="X8960" i="3" a="1"/>
  <c r="X8960" i="3" s="1"/>
  <c r="X8961" i="3" a="1"/>
  <c r="X8961" i="3" s="1"/>
  <c r="X8962" i="3" a="1"/>
  <c r="X8962" i="3" s="1"/>
  <c r="X8963" i="3" a="1"/>
  <c r="X8963" i="3" s="1"/>
  <c r="X8964" i="3" a="1"/>
  <c r="X8964" i="3" s="1"/>
  <c r="X8965" i="3" a="1"/>
  <c r="X8965" i="3" s="1"/>
  <c r="X8966" i="3" a="1"/>
  <c r="X8966" i="3" s="1"/>
  <c r="X8967" i="3" a="1"/>
  <c r="X8967" i="3" s="1"/>
  <c r="X8968" i="3" a="1"/>
  <c r="X8968" i="3" s="1"/>
  <c r="X8969" i="3" a="1"/>
  <c r="X8969" i="3" s="1"/>
  <c r="X8970" i="3" a="1"/>
  <c r="X8970" i="3" s="1"/>
  <c r="X8971" i="3" a="1"/>
  <c r="X8971" i="3" s="1"/>
  <c r="X8972" i="3" a="1"/>
  <c r="X8972" i="3" s="1"/>
  <c r="X8973" i="3" a="1"/>
  <c r="X8973" i="3" s="1"/>
  <c r="X8974" i="3" a="1"/>
  <c r="X8974" i="3" s="1"/>
  <c r="X8975" i="3" a="1"/>
  <c r="X8975" i="3" s="1"/>
  <c r="X8976" i="3" a="1"/>
  <c r="X8976" i="3" s="1"/>
  <c r="X8977" i="3" a="1"/>
  <c r="X8977" i="3" s="1"/>
  <c r="X8978" i="3" a="1"/>
  <c r="X8978" i="3" s="1"/>
  <c r="X8979" i="3" a="1"/>
  <c r="X8979" i="3" s="1"/>
  <c r="X8980" i="3" a="1"/>
  <c r="X8980" i="3" s="1"/>
  <c r="X8981" i="3" a="1"/>
  <c r="X8981" i="3" s="1"/>
  <c r="X8982" i="3" a="1"/>
  <c r="X8982" i="3" s="1"/>
  <c r="X8983" i="3" a="1"/>
  <c r="X8983" i="3" s="1"/>
  <c r="X8984" i="3" a="1"/>
  <c r="X8984" i="3" s="1"/>
  <c r="X8985" i="3" a="1"/>
  <c r="X8985" i="3" s="1"/>
  <c r="X8986" i="3" a="1"/>
  <c r="X8986" i="3" s="1"/>
  <c r="X8987" i="3" a="1"/>
  <c r="X8987" i="3" s="1"/>
  <c r="X8988" i="3" a="1"/>
  <c r="X8988" i="3" s="1"/>
  <c r="X8989" i="3" a="1"/>
  <c r="X8989" i="3" s="1"/>
  <c r="X8990" i="3" a="1"/>
  <c r="X8990" i="3" s="1"/>
  <c r="X8991" i="3" a="1"/>
  <c r="X8991" i="3" s="1"/>
  <c r="X8992" i="3" a="1"/>
  <c r="X8992" i="3" s="1"/>
  <c r="X8993" i="3" a="1"/>
  <c r="X8993" i="3" s="1"/>
  <c r="X8994" i="3" a="1"/>
  <c r="X8994" i="3" s="1"/>
  <c r="X8995" i="3" a="1"/>
  <c r="X8995" i="3" s="1"/>
  <c r="X8996" i="3" a="1"/>
  <c r="X8996" i="3" s="1"/>
  <c r="X8997" i="3" a="1"/>
  <c r="X8997" i="3" s="1"/>
  <c r="X8998" i="3" a="1"/>
  <c r="X8998" i="3" s="1"/>
  <c r="X8999" i="3" a="1"/>
  <c r="X8999" i="3" s="1"/>
  <c r="X9000" i="3" a="1"/>
  <c r="X9000" i="3" s="1"/>
  <c r="X9001" i="3" a="1"/>
  <c r="X9001" i="3" s="1"/>
  <c r="X9002" i="3" a="1"/>
  <c r="X9002" i="3" s="1"/>
  <c r="X9003" i="3" a="1"/>
  <c r="X9003" i="3" s="1"/>
  <c r="X9004" i="3" a="1"/>
  <c r="X9004" i="3" s="1"/>
  <c r="X9005" i="3" a="1"/>
  <c r="X9005" i="3" s="1"/>
  <c r="X9006" i="3" a="1"/>
  <c r="X9006" i="3" s="1"/>
  <c r="X9007" i="3" a="1"/>
  <c r="X9007" i="3" s="1"/>
  <c r="X9008" i="3" a="1"/>
  <c r="X9008" i="3" s="1"/>
  <c r="X9009" i="3" a="1"/>
  <c r="X9009" i="3" s="1"/>
  <c r="X9010" i="3" a="1"/>
  <c r="X9010" i="3" s="1"/>
  <c r="X9011" i="3" a="1"/>
  <c r="X9011" i="3" s="1"/>
  <c r="X9012" i="3" a="1"/>
  <c r="X9012" i="3" s="1"/>
  <c r="X9013" i="3" a="1"/>
  <c r="X9013" i="3" s="1"/>
  <c r="X9014" i="3" a="1"/>
  <c r="X9014" i="3" s="1"/>
  <c r="X9015" i="3" a="1"/>
  <c r="X9015" i="3" s="1"/>
  <c r="X9016" i="3" a="1"/>
  <c r="X9016" i="3" s="1"/>
  <c r="X9017" i="3" a="1"/>
  <c r="X9017" i="3" s="1"/>
  <c r="X9018" i="3" a="1"/>
  <c r="X9018" i="3" s="1"/>
  <c r="X9019" i="3" a="1"/>
  <c r="X9019" i="3" s="1"/>
  <c r="X9020" i="3" a="1"/>
  <c r="X9020" i="3" s="1"/>
  <c r="X9021" i="3" a="1"/>
  <c r="X9021" i="3" s="1"/>
  <c r="X9022" i="3" a="1"/>
  <c r="X9022" i="3" s="1"/>
  <c r="X9023" i="3" a="1"/>
  <c r="X9023" i="3" s="1"/>
  <c r="X9024" i="3" a="1"/>
  <c r="X9024" i="3" s="1"/>
  <c r="X9025" i="3" a="1"/>
  <c r="X9025" i="3" s="1"/>
  <c r="X9026" i="3" a="1"/>
  <c r="X9026" i="3" s="1"/>
  <c r="X9027" i="3" a="1"/>
  <c r="X9027" i="3" s="1"/>
  <c r="X9028" i="3" a="1"/>
  <c r="X9028" i="3" s="1"/>
  <c r="X9029" i="3" a="1"/>
  <c r="X9029" i="3" s="1"/>
  <c r="X9030" i="3" a="1"/>
  <c r="X9030" i="3" s="1"/>
  <c r="X9031" i="3" a="1"/>
  <c r="X9031" i="3" s="1"/>
  <c r="X9032" i="3" a="1"/>
  <c r="X9032" i="3" s="1"/>
  <c r="X9033" i="3" a="1"/>
  <c r="X9033" i="3" s="1"/>
  <c r="X9034" i="3" a="1"/>
  <c r="X9034" i="3" s="1"/>
  <c r="X9035" i="3" a="1"/>
  <c r="X9035" i="3" s="1"/>
  <c r="X9036" i="3" a="1"/>
  <c r="X9036" i="3" s="1"/>
  <c r="X9037" i="3" a="1"/>
  <c r="X9037" i="3" s="1"/>
  <c r="X9038" i="3" a="1"/>
  <c r="X9038" i="3" s="1"/>
  <c r="X9039" i="3" a="1"/>
  <c r="X9039" i="3" s="1"/>
  <c r="X9040" i="3" a="1"/>
  <c r="X9040" i="3" s="1"/>
  <c r="X9041" i="3" a="1"/>
  <c r="X9041" i="3" s="1"/>
  <c r="X9042" i="3" a="1"/>
  <c r="X9042" i="3" s="1"/>
  <c r="X9043" i="3" a="1"/>
  <c r="X9043" i="3" s="1"/>
  <c r="X9044" i="3" a="1"/>
  <c r="X9044" i="3" s="1"/>
  <c r="X9045" i="3" a="1"/>
  <c r="X9045" i="3" s="1"/>
  <c r="X9046" i="3" a="1"/>
  <c r="X9046" i="3" s="1"/>
  <c r="X9047" i="3" a="1"/>
  <c r="X9047" i="3" s="1"/>
  <c r="X9048" i="3" a="1"/>
  <c r="X9048" i="3" s="1"/>
  <c r="X9049" i="3" a="1"/>
  <c r="X9049" i="3" s="1"/>
  <c r="X9050" i="3" a="1"/>
  <c r="X9050" i="3" s="1"/>
  <c r="X9051" i="3" a="1"/>
  <c r="X9051" i="3" s="1"/>
  <c r="X9052" i="3" a="1"/>
  <c r="X9052" i="3" s="1"/>
  <c r="X9053" i="3" a="1"/>
  <c r="X9053" i="3" s="1"/>
  <c r="X9054" i="3" a="1"/>
  <c r="X9054" i="3" s="1"/>
  <c r="X9055" i="3" a="1"/>
  <c r="X9055" i="3" s="1"/>
  <c r="X9056" i="3" a="1"/>
  <c r="X9056" i="3" s="1"/>
  <c r="X9057" i="3" a="1"/>
  <c r="X9057" i="3" s="1"/>
  <c r="X9058" i="3" a="1"/>
  <c r="X9058" i="3" s="1"/>
  <c r="X9059" i="3" a="1"/>
  <c r="X9059" i="3" s="1"/>
  <c r="X9060" i="3" a="1"/>
  <c r="X9060" i="3" s="1"/>
  <c r="X9061" i="3" a="1"/>
  <c r="X9061" i="3" s="1"/>
  <c r="X9062" i="3" a="1"/>
  <c r="X9062" i="3" s="1"/>
  <c r="X9063" i="3" a="1"/>
  <c r="X9063" i="3" s="1"/>
  <c r="X9064" i="3" a="1"/>
  <c r="X9064" i="3" s="1"/>
  <c r="X9065" i="3" a="1"/>
  <c r="X9065" i="3" s="1"/>
  <c r="X9066" i="3" a="1"/>
  <c r="X9066" i="3" s="1"/>
  <c r="X9067" i="3" a="1"/>
  <c r="X9067" i="3" s="1"/>
  <c r="X9068" i="3" a="1"/>
  <c r="X9068" i="3" s="1"/>
  <c r="X9069" i="3" a="1"/>
  <c r="X9069" i="3" s="1"/>
  <c r="X9070" i="3" a="1"/>
  <c r="X9070" i="3" s="1"/>
  <c r="X9071" i="3" a="1"/>
  <c r="X9071" i="3" s="1"/>
  <c r="X9072" i="3" a="1"/>
  <c r="X9072" i="3" s="1"/>
  <c r="X9073" i="3" a="1"/>
  <c r="X9073" i="3" s="1"/>
  <c r="X9074" i="3" a="1"/>
  <c r="X9074" i="3" s="1"/>
  <c r="X9075" i="3" a="1"/>
  <c r="X9075" i="3" s="1"/>
  <c r="X9076" i="3" a="1"/>
  <c r="X9076" i="3" s="1"/>
  <c r="X9077" i="3" a="1"/>
  <c r="X9077" i="3" s="1"/>
  <c r="X9078" i="3" a="1"/>
  <c r="X9078" i="3" s="1"/>
  <c r="X9079" i="3" a="1"/>
  <c r="X9079" i="3" s="1"/>
  <c r="X9080" i="3" a="1"/>
  <c r="X9080" i="3" s="1"/>
  <c r="X9081" i="3" a="1"/>
  <c r="X9081" i="3" s="1"/>
  <c r="X9082" i="3" a="1"/>
  <c r="X9082" i="3" s="1"/>
  <c r="X9083" i="3" a="1"/>
  <c r="X9083" i="3" s="1"/>
  <c r="X9084" i="3" a="1"/>
  <c r="X9084" i="3" s="1"/>
  <c r="X9085" i="3" a="1"/>
  <c r="X9085" i="3" s="1"/>
  <c r="X9086" i="3" a="1"/>
  <c r="X9086" i="3" s="1"/>
  <c r="X9087" i="3" a="1"/>
  <c r="X9087" i="3" s="1"/>
  <c r="X9088" i="3" a="1"/>
  <c r="X9088" i="3" s="1"/>
  <c r="X9089" i="3" a="1"/>
  <c r="X9089" i="3" s="1"/>
  <c r="X9090" i="3" a="1"/>
  <c r="X9090" i="3" s="1"/>
  <c r="X9091" i="3" a="1"/>
  <c r="X9091" i="3" s="1"/>
  <c r="X9092" i="3" a="1"/>
  <c r="X9092" i="3" s="1"/>
  <c r="X9093" i="3" a="1"/>
  <c r="X9093" i="3" s="1"/>
  <c r="X9094" i="3" a="1"/>
  <c r="X9094" i="3" s="1"/>
  <c r="X9095" i="3" a="1"/>
  <c r="X9095" i="3" s="1"/>
  <c r="X9096" i="3" a="1"/>
  <c r="X9096" i="3" s="1"/>
  <c r="X9097" i="3" a="1"/>
  <c r="X9097" i="3" s="1"/>
  <c r="X9098" i="3" a="1"/>
  <c r="X9098" i="3" s="1"/>
  <c r="X9099" i="3" a="1"/>
  <c r="X9099" i="3" s="1"/>
  <c r="X9100" i="3" a="1"/>
  <c r="X9100" i="3" s="1"/>
  <c r="X9101" i="3" a="1"/>
  <c r="X9101" i="3" s="1"/>
  <c r="X9102" i="3" a="1"/>
  <c r="X9102" i="3" s="1"/>
  <c r="X9103" i="3" a="1"/>
  <c r="X9103" i="3" s="1"/>
  <c r="X9104" i="3" a="1"/>
  <c r="X9104" i="3" s="1"/>
  <c r="X9105" i="3" a="1"/>
  <c r="X9105" i="3" s="1"/>
  <c r="X9106" i="3" a="1"/>
  <c r="X9106" i="3" s="1"/>
  <c r="X9107" i="3" a="1"/>
  <c r="X9107" i="3" s="1"/>
  <c r="X9108" i="3" a="1"/>
  <c r="X9108" i="3" s="1"/>
  <c r="X9109" i="3" a="1"/>
  <c r="X9109" i="3" s="1"/>
  <c r="X9110" i="3" a="1"/>
  <c r="X9110" i="3" s="1"/>
  <c r="X9111" i="3" a="1"/>
  <c r="X9111" i="3" s="1"/>
  <c r="X9112" i="3" a="1"/>
  <c r="X9112" i="3" s="1"/>
  <c r="X9113" i="3" a="1"/>
  <c r="X9113" i="3" s="1"/>
  <c r="X9114" i="3" a="1"/>
  <c r="X9114" i="3" s="1"/>
  <c r="X9115" i="3" a="1"/>
  <c r="X9115" i="3" s="1"/>
  <c r="X9116" i="3" a="1"/>
  <c r="X9116" i="3" s="1"/>
  <c r="X9117" i="3" a="1"/>
  <c r="X9117" i="3" s="1"/>
  <c r="X9118" i="3" a="1"/>
  <c r="X9118" i="3" s="1"/>
  <c r="X9119" i="3" a="1"/>
  <c r="X9119" i="3" s="1"/>
  <c r="X9120" i="3" a="1"/>
  <c r="X9120" i="3" s="1"/>
  <c r="X9121" i="3" a="1"/>
  <c r="X9121" i="3" s="1"/>
  <c r="X9122" i="3" a="1"/>
  <c r="X9122" i="3" s="1"/>
  <c r="X9123" i="3" a="1"/>
  <c r="X9123" i="3" s="1"/>
  <c r="X9124" i="3" a="1"/>
  <c r="X9124" i="3" s="1"/>
  <c r="X9125" i="3" a="1"/>
  <c r="X9125" i="3" s="1"/>
  <c r="X9126" i="3" a="1"/>
  <c r="X9126" i="3" s="1"/>
  <c r="X9127" i="3" a="1"/>
  <c r="X9127" i="3" s="1"/>
  <c r="X9128" i="3" a="1"/>
  <c r="X9128" i="3" s="1"/>
  <c r="X9129" i="3" a="1"/>
  <c r="X9129" i="3" s="1"/>
  <c r="X9130" i="3" a="1"/>
  <c r="X9130" i="3" s="1"/>
  <c r="X9131" i="3" a="1"/>
  <c r="X9131" i="3" s="1"/>
  <c r="X9132" i="3" a="1"/>
  <c r="X9132" i="3" s="1"/>
  <c r="X9133" i="3" a="1"/>
  <c r="X9133" i="3" s="1"/>
  <c r="X9134" i="3" a="1"/>
  <c r="X9134" i="3" s="1"/>
  <c r="X9135" i="3" a="1"/>
  <c r="X9135" i="3" s="1"/>
  <c r="X9136" i="3" a="1"/>
  <c r="X9136" i="3" s="1"/>
  <c r="X9137" i="3" a="1"/>
  <c r="X9137" i="3" s="1"/>
  <c r="X9138" i="3" a="1"/>
  <c r="X9138" i="3" s="1"/>
  <c r="X9139" i="3" a="1"/>
  <c r="X9139" i="3" s="1"/>
  <c r="X9140" i="3" a="1"/>
  <c r="X9140" i="3" s="1"/>
  <c r="X9141" i="3" a="1"/>
  <c r="X9141" i="3" s="1"/>
  <c r="X9142" i="3" a="1"/>
  <c r="X9142" i="3" s="1"/>
  <c r="X9143" i="3" a="1"/>
  <c r="X9143" i="3" s="1"/>
  <c r="X9144" i="3" a="1"/>
  <c r="X9144" i="3" s="1"/>
  <c r="X9145" i="3" a="1"/>
  <c r="X9145" i="3" s="1"/>
  <c r="X9146" i="3" a="1"/>
  <c r="X9146" i="3" s="1"/>
  <c r="X9147" i="3" a="1"/>
  <c r="X9147" i="3" s="1"/>
  <c r="X9148" i="3" a="1"/>
  <c r="X9148" i="3" s="1"/>
  <c r="X9149" i="3" a="1"/>
  <c r="X9149" i="3" s="1"/>
  <c r="X9150" i="3" a="1"/>
  <c r="X9150" i="3" s="1"/>
  <c r="X9151" i="3" a="1"/>
  <c r="X9151" i="3" s="1"/>
  <c r="X9152" i="3" a="1"/>
  <c r="X9152" i="3" s="1"/>
  <c r="X9153" i="3" a="1"/>
  <c r="X9153" i="3" s="1"/>
  <c r="X9154" i="3" a="1"/>
  <c r="X9154" i="3" s="1"/>
  <c r="X9155" i="3" a="1"/>
  <c r="X9155" i="3" s="1"/>
  <c r="X9156" i="3" a="1"/>
  <c r="X9156" i="3" s="1"/>
  <c r="X9157" i="3" a="1"/>
  <c r="X9157" i="3" s="1"/>
  <c r="X9158" i="3" a="1"/>
  <c r="X9158" i="3" s="1"/>
  <c r="X9159" i="3" a="1"/>
  <c r="X9159" i="3" s="1"/>
  <c r="X9160" i="3" a="1"/>
  <c r="X9160" i="3" s="1"/>
  <c r="X9161" i="3" a="1"/>
  <c r="X9161" i="3" s="1"/>
  <c r="X9162" i="3" a="1"/>
  <c r="X9162" i="3" s="1"/>
  <c r="X9163" i="3" a="1"/>
  <c r="X9163" i="3" s="1"/>
  <c r="X9164" i="3" a="1"/>
  <c r="X9164" i="3" s="1"/>
  <c r="X9165" i="3" a="1"/>
  <c r="X9165" i="3" s="1"/>
  <c r="X9166" i="3" a="1"/>
  <c r="X9166" i="3" s="1"/>
  <c r="X9167" i="3" a="1"/>
  <c r="X9167" i="3" s="1"/>
  <c r="X9168" i="3" a="1"/>
  <c r="X9168" i="3" s="1"/>
  <c r="X9169" i="3" a="1"/>
  <c r="X9169" i="3" s="1"/>
  <c r="X9170" i="3" a="1"/>
  <c r="X9170" i="3" s="1"/>
  <c r="X9171" i="3" a="1"/>
  <c r="X9171" i="3" s="1"/>
  <c r="X9172" i="3" a="1"/>
  <c r="X9172" i="3" s="1"/>
  <c r="X9173" i="3" a="1"/>
  <c r="X9173" i="3" s="1"/>
  <c r="X9174" i="3" a="1"/>
  <c r="X9174" i="3" s="1"/>
  <c r="X9175" i="3" a="1"/>
  <c r="X9175" i="3" s="1"/>
  <c r="X9176" i="3" a="1"/>
  <c r="X9176" i="3" s="1"/>
  <c r="X9177" i="3" a="1"/>
  <c r="X9177" i="3" s="1"/>
  <c r="X9178" i="3" a="1"/>
  <c r="X9178" i="3" s="1"/>
  <c r="X9179" i="3" a="1"/>
  <c r="X9179" i="3" s="1"/>
  <c r="X9180" i="3" a="1"/>
  <c r="X9180" i="3" s="1"/>
  <c r="X9181" i="3" a="1"/>
  <c r="X9181" i="3" s="1"/>
  <c r="X9182" i="3" a="1"/>
  <c r="X9182" i="3" s="1"/>
  <c r="X9183" i="3" a="1"/>
  <c r="X9183" i="3" s="1"/>
  <c r="X9184" i="3" a="1"/>
  <c r="X9184" i="3" s="1"/>
  <c r="X9185" i="3" a="1"/>
  <c r="X9185" i="3" s="1"/>
  <c r="X9186" i="3" a="1"/>
  <c r="X9186" i="3" s="1"/>
  <c r="X9187" i="3" a="1"/>
  <c r="X9187" i="3" s="1"/>
  <c r="X9188" i="3" a="1"/>
  <c r="X9188" i="3" s="1"/>
  <c r="X9189" i="3" a="1"/>
  <c r="X9189" i="3" s="1"/>
  <c r="X9190" i="3" a="1"/>
  <c r="X9190" i="3" s="1"/>
  <c r="X9191" i="3" a="1"/>
  <c r="X9191" i="3" s="1"/>
  <c r="X9192" i="3" a="1"/>
  <c r="X9192" i="3" s="1"/>
  <c r="X9193" i="3" a="1"/>
  <c r="X9193" i="3" s="1"/>
  <c r="X9194" i="3" a="1"/>
  <c r="X9194" i="3" s="1"/>
  <c r="X9195" i="3" a="1"/>
  <c r="X9195" i="3" s="1"/>
  <c r="X9196" i="3" a="1"/>
  <c r="X9196" i="3" s="1"/>
  <c r="X9197" i="3" a="1"/>
  <c r="X9197" i="3" s="1"/>
  <c r="X9198" i="3" a="1"/>
  <c r="X9198" i="3" s="1"/>
  <c r="X9199" i="3" a="1"/>
  <c r="X9199" i="3" s="1"/>
  <c r="X9200" i="3" a="1"/>
  <c r="X9200" i="3" s="1"/>
  <c r="X9201" i="3" a="1"/>
  <c r="X9201" i="3" s="1"/>
  <c r="X9202" i="3" a="1"/>
  <c r="X9202" i="3" s="1"/>
  <c r="X9203" i="3" a="1"/>
  <c r="X9203" i="3" s="1"/>
  <c r="X9204" i="3" a="1"/>
  <c r="X9204" i="3" s="1"/>
  <c r="X9205" i="3" a="1"/>
  <c r="X9205" i="3" s="1"/>
  <c r="X9206" i="3" a="1"/>
  <c r="X9206" i="3" s="1"/>
  <c r="X9207" i="3" a="1"/>
  <c r="X9207" i="3" s="1"/>
  <c r="X9208" i="3" a="1"/>
  <c r="X9208" i="3" s="1"/>
  <c r="X9209" i="3" a="1"/>
  <c r="X9209" i="3" s="1"/>
  <c r="X9210" i="3" a="1"/>
  <c r="X9210" i="3" s="1"/>
  <c r="X9211" i="3" a="1"/>
  <c r="X9211" i="3" s="1"/>
  <c r="X9212" i="3" a="1"/>
  <c r="X9212" i="3" s="1"/>
  <c r="X9213" i="3" a="1"/>
  <c r="X9213" i="3" s="1"/>
  <c r="X9214" i="3" a="1"/>
  <c r="X9214" i="3" s="1"/>
  <c r="X9215" i="3" a="1"/>
  <c r="X9215" i="3" s="1"/>
  <c r="X9216" i="3" a="1"/>
  <c r="X9216" i="3" s="1"/>
  <c r="X9217" i="3" a="1"/>
  <c r="X9217" i="3" s="1"/>
  <c r="X9218" i="3" a="1"/>
  <c r="X9218" i="3" s="1"/>
  <c r="X9219" i="3" a="1"/>
  <c r="X9219" i="3" s="1"/>
  <c r="X9220" i="3" a="1"/>
  <c r="X9220" i="3" s="1"/>
  <c r="X9221" i="3" a="1"/>
  <c r="X9221" i="3" s="1"/>
  <c r="X9222" i="3" a="1"/>
  <c r="X9222" i="3" s="1"/>
  <c r="X9223" i="3" a="1"/>
  <c r="X9223" i="3" s="1"/>
  <c r="X9224" i="3" a="1"/>
  <c r="X9224" i="3" s="1"/>
  <c r="X9225" i="3" a="1"/>
  <c r="X9225" i="3" s="1"/>
  <c r="X9226" i="3" a="1"/>
  <c r="X9226" i="3" s="1"/>
  <c r="X9227" i="3" a="1"/>
  <c r="X9227" i="3" s="1"/>
  <c r="X9228" i="3" a="1"/>
  <c r="X9228" i="3" s="1"/>
  <c r="X9229" i="3" a="1"/>
  <c r="X9229" i="3" s="1"/>
  <c r="X9230" i="3" a="1"/>
  <c r="X9230" i="3" s="1"/>
  <c r="X9231" i="3" a="1"/>
  <c r="X9231" i="3" s="1"/>
  <c r="X9232" i="3" a="1"/>
  <c r="X9232" i="3" s="1"/>
  <c r="X9233" i="3" a="1"/>
  <c r="X9233" i="3" s="1"/>
  <c r="X9234" i="3" a="1"/>
  <c r="X9234" i="3" s="1"/>
  <c r="X9235" i="3" a="1"/>
  <c r="X9235" i="3" s="1"/>
  <c r="X9236" i="3" a="1"/>
  <c r="X9236" i="3" s="1"/>
  <c r="X9237" i="3" a="1"/>
  <c r="X9237" i="3" s="1"/>
  <c r="X9238" i="3" a="1"/>
  <c r="X9238" i="3" s="1"/>
  <c r="X9239" i="3" a="1"/>
  <c r="X9239" i="3" s="1"/>
  <c r="X9240" i="3" a="1"/>
  <c r="X9240" i="3" s="1"/>
  <c r="X9241" i="3" a="1"/>
  <c r="X9241" i="3" s="1"/>
  <c r="X9242" i="3" a="1"/>
  <c r="X9242" i="3" s="1"/>
  <c r="X9243" i="3" a="1"/>
  <c r="X9243" i="3" s="1"/>
  <c r="X9244" i="3" a="1"/>
  <c r="X9244" i="3" s="1"/>
  <c r="X9245" i="3" a="1"/>
  <c r="X9245" i="3" s="1"/>
  <c r="X9246" i="3" a="1"/>
  <c r="X9246" i="3" s="1"/>
  <c r="X9247" i="3" a="1"/>
  <c r="X9247" i="3" s="1"/>
  <c r="X9248" i="3" a="1"/>
  <c r="X9248" i="3" s="1"/>
  <c r="X9249" i="3" a="1"/>
  <c r="X9249" i="3" s="1"/>
  <c r="X9250" i="3" a="1"/>
  <c r="X9250" i="3" s="1"/>
  <c r="X9251" i="3" a="1"/>
  <c r="X9251" i="3" s="1"/>
  <c r="X9252" i="3" a="1"/>
  <c r="X9252" i="3" s="1"/>
  <c r="X9253" i="3" a="1"/>
  <c r="X9253" i="3" s="1"/>
  <c r="X9254" i="3" a="1"/>
  <c r="X9254" i="3" s="1"/>
  <c r="X9255" i="3" a="1"/>
  <c r="X9255" i="3" s="1"/>
  <c r="X9256" i="3" a="1"/>
  <c r="X9256" i="3" s="1"/>
  <c r="X9257" i="3" a="1"/>
  <c r="X9257" i="3" s="1"/>
  <c r="X9258" i="3" a="1"/>
  <c r="X9258" i="3" s="1"/>
  <c r="X9259" i="3" a="1"/>
  <c r="X9259" i="3" s="1"/>
  <c r="X9260" i="3" a="1"/>
  <c r="X9260" i="3" s="1"/>
  <c r="X9261" i="3" a="1"/>
  <c r="X9261" i="3" s="1"/>
  <c r="X9262" i="3" a="1"/>
  <c r="X9262" i="3" s="1"/>
  <c r="X9263" i="3" a="1"/>
  <c r="X9263" i="3" s="1"/>
  <c r="X9264" i="3" a="1"/>
  <c r="X9264" i="3" s="1"/>
  <c r="X9265" i="3" a="1"/>
  <c r="X9265" i="3" s="1"/>
  <c r="X9266" i="3" a="1"/>
  <c r="X9266" i="3" s="1"/>
  <c r="X9267" i="3" a="1"/>
  <c r="X9267" i="3" s="1"/>
  <c r="X9268" i="3" a="1"/>
  <c r="X9268" i="3" s="1"/>
  <c r="X9269" i="3" a="1"/>
  <c r="X9269" i="3" s="1"/>
  <c r="X9270" i="3" a="1"/>
  <c r="X9270" i="3" s="1"/>
  <c r="X9271" i="3" a="1"/>
  <c r="X9271" i="3" s="1"/>
  <c r="X9272" i="3" a="1"/>
  <c r="X9272" i="3" s="1"/>
  <c r="X9273" i="3" a="1"/>
  <c r="X9273" i="3" s="1"/>
  <c r="X9274" i="3" a="1"/>
  <c r="X9274" i="3" s="1"/>
  <c r="X9275" i="3" a="1"/>
  <c r="X9275" i="3" s="1"/>
  <c r="X9276" i="3" a="1"/>
  <c r="X9276" i="3" s="1"/>
  <c r="X9277" i="3" a="1"/>
  <c r="X9277" i="3" s="1"/>
  <c r="X9278" i="3" a="1"/>
  <c r="X9278" i="3" s="1"/>
  <c r="X9279" i="3" a="1"/>
  <c r="X9279" i="3" s="1"/>
  <c r="X9280" i="3" a="1"/>
  <c r="X9280" i="3" s="1"/>
  <c r="X9281" i="3" a="1"/>
  <c r="X9281" i="3" s="1"/>
  <c r="X9282" i="3" a="1"/>
  <c r="X9282" i="3" s="1"/>
  <c r="X9283" i="3" a="1"/>
  <c r="X9283" i="3" s="1"/>
  <c r="X9284" i="3" a="1"/>
  <c r="X9284" i="3" s="1"/>
  <c r="X9285" i="3" a="1"/>
  <c r="X9285" i="3" s="1"/>
  <c r="X9286" i="3" a="1"/>
  <c r="X9286" i="3" s="1"/>
  <c r="X9287" i="3" a="1"/>
  <c r="X9287" i="3" s="1"/>
  <c r="X9288" i="3" a="1"/>
  <c r="X9288" i="3" s="1"/>
  <c r="X9289" i="3" a="1"/>
  <c r="X9289" i="3" s="1"/>
  <c r="X9290" i="3" a="1"/>
  <c r="X9290" i="3" s="1"/>
  <c r="X9291" i="3" a="1"/>
  <c r="X9291" i="3" s="1"/>
  <c r="X9292" i="3" a="1"/>
  <c r="X9292" i="3" s="1"/>
  <c r="X9293" i="3" a="1"/>
  <c r="X9293" i="3" s="1"/>
  <c r="X9294" i="3" a="1"/>
  <c r="X9294" i="3" s="1"/>
  <c r="X9295" i="3" a="1"/>
  <c r="X9295" i="3" s="1"/>
  <c r="X9296" i="3" a="1"/>
  <c r="X9296" i="3" s="1"/>
  <c r="X9297" i="3" a="1"/>
  <c r="X9297" i="3" s="1"/>
  <c r="X9298" i="3" a="1"/>
  <c r="X9298" i="3" s="1"/>
  <c r="X9299" i="3" a="1"/>
  <c r="X9299" i="3" s="1"/>
  <c r="X9300" i="3" a="1"/>
  <c r="X9300" i="3" s="1"/>
  <c r="X9301" i="3" a="1"/>
  <c r="X9301" i="3" s="1"/>
  <c r="X9302" i="3" a="1"/>
  <c r="X9302" i="3" s="1"/>
  <c r="X9303" i="3" a="1"/>
  <c r="X9303" i="3" s="1"/>
  <c r="X9304" i="3" a="1"/>
  <c r="X9304" i="3" s="1"/>
  <c r="X9305" i="3" a="1"/>
  <c r="X9305" i="3" s="1"/>
  <c r="X9306" i="3" a="1"/>
  <c r="X9306" i="3" s="1"/>
  <c r="X9307" i="3" a="1"/>
  <c r="X9307" i="3" s="1"/>
  <c r="X9308" i="3" a="1"/>
  <c r="X9308" i="3" s="1"/>
  <c r="X9309" i="3" a="1"/>
  <c r="X9309" i="3" s="1"/>
  <c r="X9310" i="3" a="1"/>
  <c r="X9310" i="3" s="1"/>
  <c r="X9311" i="3" a="1"/>
  <c r="X9311" i="3" s="1"/>
  <c r="X9312" i="3" a="1"/>
  <c r="X9312" i="3" s="1"/>
  <c r="X9313" i="3" a="1"/>
  <c r="X9313" i="3" s="1"/>
  <c r="X9314" i="3" a="1"/>
  <c r="X9314" i="3" s="1"/>
  <c r="X9315" i="3" a="1"/>
  <c r="X9315" i="3" s="1"/>
  <c r="X9316" i="3" a="1"/>
  <c r="X9316" i="3" s="1"/>
  <c r="X9317" i="3" a="1"/>
  <c r="X9317" i="3" s="1"/>
  <c r="X9318" i="3" a="1"/>
  <c r="X9318" i="3" s="1"/>
  <c r="X9319" i="3" a="1"/>
  <c r="X9319" i="3" s="1"/>
  <c r="X9320" i="3" a="1"/>
  <c r="X9320" i="3" s="1"/>
  <c r="X9321" i="3" a="1"/>
  <c r="X9321" i="3" s="1"/>
  <c r="X9322" i="3" a="1"/>
  <c r="X9322" i="3" s="1"/>
  <c r="X9323" i="3" a="1"/>
  <c r="X9323" i="3" s="1"/>
  <c r="X9324" i="3" a="1"/>
  <c r="X9324" i="3" s="1"/>
  <c r="X9325" i="3" a="1"/>
  <c r="X9325" i="3" s="1"/>
  <c r="X9326" i="3" a="1"/>
  <c r="X9326" i="3" s="1"/>
  <c r="X9327" i="3" a="1"/>
  <c r="X9327" i="3" s="1"/>
  <c r="X9328" i="3" a="1"/>
  <c r="X9328" i="3" s="1"/>
  <c r="X9329" i="3" a="1"/>
  <c r="X9329" i="3" s="1"/>
  <c r="X9330" i="3" a="1"/>
  <c r="X9330" i="3" s="1"/>
  <c r="X9331" i="3" a="1"/>
  <c r="X9331" i="3" s="1"/>
  <c r="X9332" i="3" a="1"/>
  <c r="X9332" i="3" s="1"/>
  <c r="X9333" i="3" a="1"/>
  <c r="X9333" i="3" s="1"/>
  <c r="X9334" i="3" a="1"/>
  <c r="X9334" i="3" s="1"/>
  <c r="X9335" i="3" a="1"/>
  <c r="X9335" i="3" s="1"/>
  <c r="X9336" i="3" a="1"/>
  <c r="X9336" i="3" s="1"/>
  <c r="X9337" i="3" a="1"/>
  <c r="X9337" i="3" s="1"/>
  <c r="X9338" i="3" a="1"/>
  <c r="X9338" i="3" s="1"/>
  <c r="X9339" i="3" a="1"/>
  <c r="X9339" i="3" s="1"/>
  <c r="X9340" i="3" a="1"/>
  <c r="X9340" i="3" s="1"/>
  <c r="X9341" i="3" a="1"/>
  <c r="X9341" i="3" s="1"/>
  <c r="X9342" i="3" a="1"/>
  <c r="X9342" i="3" s="1"/>
  <c r="X9343" i="3" a="1"/>
  <c r="X9343" i="3" s="1"/>
  <c r="X9344" i="3" a="1"/>
  <c r="X9344" i="3" s="1"/>
  <c r="X9345" i="3" a="1"/>
  <c r="X9345" i="3" s="1"/>
  <c r="X9346" i="3" a="1"/>
  <c r="X9346" i="3" s="1"/>
  <c r="X9347" i="3" a="1"/>
  <c r="X9347" i="3" s="1"/>
  <c r="X9348" i="3" a="1"/>
  <c r="X9348" i="3" s="1"/>
  <c r="X9349" i="3" a="1"/>
  <c r="X9349" i="3" s="1"/>
  <c r="X9350" i="3" a="1"/>
  <c r="X9350" i="3" s="1"/>
  <c r="X9351" i="3" a="1"/>
  <c r="X9351" i="3" s="1"/>
  <c r="X9352" i="3" a="1"/>
  <c r="X9352" i="3" s="1"/>
  <c r="X9353" i="3" a="1"/>
  <c r="X9353" i="3" s="1"/>
  <c r="X9354" i="3" a="1"/>
  <c r="X9354" i="3" s="1"/>
  <c r="X9355" i="3" a="1"/>
  <c r="X9355" i="3" s="1"/>
  <c r="X9356" i="3" a="1"/>
  <c r="X9356" i="3" s="1"/>
  <c r="X9357" i="3" a="1"/>
  <c r="X9357" i="3" s="1"/>
  <c r="X9358" i="3" a="1"/>
  <c r="X9358" i="3" s="1"/>
  <c r="X9359" i="3" a="1"/>
  <c r="X9359" i="3" s="1"/>
  <c r="X9360" i="3" a="1"/>
  <c r="X9360" i="3" s="1"/>
  <c r="X9361" i="3" a="1"/>
  <c r="X9361" i="3" s="1"/>
  <c r="X9362" i="3" a="1"/>
  <c r="X9362" i="3" s="1"/>
  <c r="X9363" i="3" a="1"/>
  <c r="X9363" i="3" s="1"/>
  <c r="X9364" i="3" a="1"/>
  <c r="X9364" i="3" s="1"/>
  <c r="X9365" i="3" a="1"/>
  <c r="X9365" i="3" s="1"/>
  <c r="X9366" i="3" a="1"/>
  <c r="X9366" i="3" s="1"/>
  <c r="X9367" i="3" a="1"/>
  <c r="X9367" i="3" s="1"/>
  <c r="X9368" i="3" a="1"/>
  <c r="X9368" i="3" s="1"/>
  <c r="X9369" i="3" a="1"/>
  <c r="X9369" i="3" s="1"/>
  <c r="X9370" i="3" a="1"/>
  <c r="X9370" i="3" s="1"/>
  <c r="X9371" i="3" a="1"/>
  <c r="X9371" i="3" s="1"/>
  <c r="X9372" i="3" a="1"/>
  <c r="X9372" i="3" s="1"/>
  <c r="X9373" i="3" a="1"/>
  <c r="X9373" i="3" s="1"/>
  <c r="X9374" i="3" a="1"/>
  <c r="X9374" i="3" s="1"/>
  <c r="X9375" i="3" a="1"/>
  <c r="X9375" i="3" s="1"/>
  <c r="X9376" i="3" a="1"/>
  <c r="X9376" i="3" s="1"/>
  <c r="X9377" i="3" a="1"/>
  <c r="X9377" i="3" s="1"/>
  <c r="X9378" i="3" a="1"/>
  <c r="X9378" i="3" s="1"/>
  <c r="X9379" i="3" a="1"/>
  <c r="X9379" i="3" s="1"/>
  <c r="X9380" i="3" a="1"/>
  <c r="X9380" i="3" s="1"/>
  <c r="X9381" i="3" a="1"/>
  <c r="X9381" i="3" s="1"/>
  <c r="X9382" i="3" a="1"/>
  <c r="X9382" i="3" s="1"/>
  <c r="X9383" i="3" a="1"/>
  <c r="X9383" i="3" s="1"/>
  <c r="X9384" i="3" a="1"/>
  <c r="X9384" i="3" s="1"/>
  <c r="X9385" i="3" a="1"/>
  <c r="X9385" i="3" s="1"/>
  <c r="X9386" i="3" a="1"/>
  <c r="X9386" i="3" s="1"/>
  <c r="X9387" i="3" a="1"/>
  <c r="X9387" i="3" s="1"/>
  <c r="X9388" i="3" a="1"/>
  <c r="X9388" i="3" s="1"/>
  <c r="X9389" i="3" a="1"/>
  <c r="X9389" i="3" s="1"/>
  <c r="X9390" i="3" a="1"/>
  <c r="X9390" i="3" s="1"/>
  <c r="X9391" i="3" a="1"/>
  <c r="X9391" i="3" s="1"/>
  <c r="X9392" i="3" a="1"/>
  <c r="X9392" i="3" s="1"/>
  <c r="X9393" i="3" a="1"/>
  <c r="X9393" i="3" s="1"/>
  <c r="X9394" i="3" a="1"/>
  <c r="X9394" i="3" s="1"/>
  <c r="X9395" i="3" a="1"/>
  <c r="X9395" i="3" s="1"/>
  <c r="X9396" i="3" a="1"/>
  <c r="X9396" i="3" s="1"/>
  <c r="X9397" i="3" a="1"/>
  <c r="X9397" i="3" s="1"/>
  <c r="X9398" i="3" a="1"/>
  <c r="X9398" i="3" s="1"/>
  <c r="X9399" i="3" a="1"/>
  <c r="X9399" i="3" s="1"/>
  <c r="X9400" i="3" a="1"/>
  <c r="X9400" i="3" s="1"/>
  <c r="X9401" i="3" a="1"/>
  <c r="X9401" i="3" s="1"/>
  <c r="X9402" i="3" a="1"/>
  <c r="X9402" i="3" s="1"/>
  <c r="X9403" i="3" a="1"/>
  <c r="X9403" i="3" s="1"/>
  <c r="X9404" i="3" a="1"/>
  <c r="X9404" i="3" s="1"/>
  <c r="X9405" i="3" a="1"/>
  <c r="X9405" i="3" s="1"/>
  <c r="X9406" i="3" a="1"/>
  <c r="X9406" i="3" s="1"/>
  <c r="X9407" i="3" a="1"/>
  <c r="X9407" i="3" s="1"/>
  <c r="X9408" i="3" a="1"/>
  <c r="X9408" i="3" s="1"/>
  <c r="X9409" i="3" a="1"/>
  <c r="X9409" i="3" s="1"/>
  <c r="X9410" i="3" a="1"/>
  <c r="X9410" i="3" s="1"/>
  <c r="X9411" i="3" a="1"/>
  <c r="X9411" i="3" s="1"/>
  <c r="X9412" i="3" a="1"/>
  <c r="X9412" i="3" s="1"/>
  <c r="X9413" i="3" a="1"/>
  <c r="X9413" i="3" s="1"/>
  <c r="X9414" i="3" a="1"/>
  <c r="X9414" i="3" s="1"/>
  <c r="X9415" i="3" a="1"/>
  <c r="X9415" i="3" s="1"/>
  <c r="X9416" i="3" a="1"/>
  <c r="X9416" i="3" s="1"/>
  <c r="X9417" i="3" a="1"/>
  <c r="X9417" i="3" s="1"/>
  <c r="X9418" i="3" a="1"/>
  <c r="X9418" i="3" s="1"/>
  <c r="X9419" i="3" a="1"/>
  <c r="X9419" i="3" s="1"/>
  <c r="X9420" i="3" a="1"/>
  <c r="X9420" i="3" s="1"/>
  <c r="X9421" i="3" a="1"/>
  <c r="X9421" i="3" s="1"/>
  <c r="X9422" i="3" a="1"/>
  <c r="X9422" i="3" s="1"/>
  <c r="X9423" i="3" a="1"/>
  <c r="X9423" i="3" s="1"/>
  <c r="X9424" i="3" a="1"/>
  <c r="X9424" i="3" s="1"/>
  <c r="X9425" i="3" a="1"/>
  <c r="X9425" i="3" s="1"/>
  <c r="X9426" i="3" a="1"/>
  <c r="X9426" i="3" s="1"/>
  <c r="X9427" i="3" a="1"/>
  <c r="X9427" i="3" s="1"/>
  <c r="X9428" i="3" a="1"/>
  <c r="X9428" i="3" s="1"/>
  <c r="X9429" i="3" a="1"/>
  <c r="X9429" i="3" s="1"/>
  <c r="X9430" i="3" a="1"/>
  <c r="X9430" i="3" s="1"/>
  <c r="X9431" i="3" a="1"/>
  <c r="X9431" i="3" s="1"/>
  <c r="X9432" i="3" a="1"/>
  <c r="X9432" i="3" s="1"/>
  <c r="X9433" i="3" a="1"/>
  <c r="X9433" i="3" s="1"/>
  <c r="X9434" i="3" a="1"/>
  <c r="X9434" i="3" s="1"/>
  <c r="X9435" i="3" a="1"/>
  <c r="X9435" i="3" s="1"/>
  <c r="X9436" i="3" a="1"/>
  <c r="X9436" i="3" s="1"/>
  <c r="X9437" i="3" a="1"/>
  <c r="X9437" i="3" s="1"/>
  <c r="X9438" i="3" a="1"/>
  <c r="X9438" i="3" s="1"/>
  <c r="X9439" i="3" a="1"/>
  <c r="X9439" i="3" s="1"/>
  <c r="X9440" i="3" a="1"/>
  <c r="X9440" i="3" s="1"/>
  <c r="X9441" i="3" a="1"/>
  <c r="X9441" i="3" s="1"/>
  <c r="X9442" i="3" a="1"/>
  <c r="X9442" i="3" s="1"/>
  <c r="X9443" i="3" a="1"/>
  <c r="X9443" i="3" s="1"/>
  <c r="X9444" i="3" a="1"/>
  <c r="X9444" i="3" s="1"/>
  <c r="X9445" i="3" a="1"/>
  <c r="X9445" i="3" s="1"/>
  <c r="X9446" i="3" a="1"/>
  <c r="X9446" i="3" s="1"/>
  <c r="X9447" i="3" a="1"/>
  <c r="X9447" i="3" s="1"/>
  <c r="X9448" i="3" a="1"/>
  <c r="X9448" i="3" s="1"/>
  <c r="X9449" i="3" a="1"/>
  <c r="X9449" i="3" s="1"/>
  <c r="X9450" i="3" a="1"/>
  <c r="X9450" i="3" s="1"/>
  <c r="X9451" i="3" a="1"/>
  <c r="X9451" i="3" s="1"/>
  <c r="X9452" i="3" a="1"/>
  <c r="X9452" i="3" s="1"/>
  <c r="X9453" i="3" a="1"/>
  <c r="X9453" i="3" s="1"/>
  <c r="X9454" i="3" a="1"/>
  <c r="X9454" i="3" s="1"/>
  <c r="X9455" i="3" a="1"/>
  <c r="X9455" i="3" s="1"/>
  <c r="X9456" i="3" a="1"/>
  <c r="X9456" i="3" s="1"/>
  <c r="X9457" i="3" a="1"/>
  <c r="X9457" i="3" s="1"/>
  <c r="X9458" i="3" a="1"/>
  <c r="X9458" i="3" s="1"/>
  <c r="X9459" i="3" a="1"/>
  <c r="X9459" i="3" s="1"/>
  <c r="X9460" i="3" a="1"/>
  <c r="X9460" i="3" s="1"/>
  <c r="X9461" i="3" a="1"/>
  <c r="X9461" i="3" s="1"/>
  <c r="X9462" i="3" a="1"/>
  <c r="X9462" i="3" s="1"/>
  <c r="X9463" i="3" a="1"/>
  <c r="X9463" i="3" s="1"/>
  <c r="X9464" i="3" a="1"/>
  <c r="X9464" i="3" s="1"/>
  <c r="X9465" i="3" a="1"/>
  <c r="X9465" i="3" s="1"/>
  <c r="X9466" i="3" a="1"/>
  <c r="X9466" i="3" s="1"/>
  <c r="X9467" i="3" a="1"/>
  <c r="X9467" i="3" s="1"/>
  <c r="X9468" i="3" a="1"/>
  <c r="X9468" i="3" s="1"/>
  <c r="X9469" i="3" a="1"/>
  <c r="X9469" i="3" s="1"/>
  <c r="X9470" i="3" a="1"/>
  <c r="X9470" i="3" s="1"/>
  <c r="X9471" i="3" a="1"/>
  <c r="X9471" i="3" s="1"/>
  <c r="X9472" i="3" a="1"/>
  <c r="X9472" i="3" s="1"/>
  <c r="X9473" i="3" a="1"/>
  <c r="X9473" i="3" s="1"/>
  <c r="X9474" i="3" a="1"/>
  <c r="X9474" i="3" s="1"/>
  <c r="X9475" i="3" a="1"/>
  <c r="X9475" i="3" s="1"/>
  <c r="X9476" i="3" a="1"/>
  <c r="X9476" i="3" s="1"/>
  <c r="X9477" i="3" a="1"/>
  <c r="X9477" i="3" s="1"/>
  <c r="X9478" i="3" a="1"/>
  <c r="X9478" i="3" s="1"/>
  <c r="X9479" i="3" a="1"/>
  <c r="X9479" i="3" s="1"/>
  <c r="X9480" i="3" a="1"/>
  <c r="X9480" i="3" s="1"/>
  <c r="X9481" i="3" a="1"/>
  <c r="X9481" i="3" s="1"/>
  <c r="X9482" i="3" a="1"/>
  <c r="X9482" i="3" s="1"/>
  <c r="X9483" i="3" a="1"/>
  <c r="X9483" i="3" s="1"/>
  <c r="X9484" i="3" a="1"/>
  <c r="X9484" i="3" s="1"/>
  <c r="X9485" i="3" a="1"/>
  <c r="X9485" i="3" s="1"/>
  <c r="X9486" i="3" a="1"/>
  <c r="X9486" i="3" s="1"/>
  <c r="X9487" i="3" a="1"/>
  <c r="X9487" i="3" s="1"/>
  <c r="X9488" i="3" a="1"/>
  <c r="X9488" i="3" s="1"/>
  <c r="X9489" i="3" a="1"/>
  <c r="X9489" i="3" s="1"/>
  <c r="X9490" i="3" a="1"/>
  <c r="X9490" i="3" s="1"/>
  <c r="X9491" i="3" a="1"/>
  <c r="X9491" i="3" s="1"/>
  <c r="X9492" i="3" a="1"/>
  <c r="X9492" i="3" s="1"/>
  <c r="X9493" i="3" a="1"/>
  <c r="X9493" i="3" s="1"/>
  <c r="X9494" i="3" a="1"/>
  <c r="X9494" i="3" s="1"/>
  <c r="X9495" i="3" a="1"/>
  <c r="X9495" i="3" s="1"/>
  <c r="X9496" i="3" a="1"/>
  <c r="X9496" i="3" s="1"/>
  <c r="X9497" i="3" a="1"/>
  <c r="X9497" i="3" s="1"/>
  <c r="X9498" i="3" a="1"/>
  <c r="X9498" i="3" s="1"/>
  <c r="X9499" i="3" a="1"/>
  <c r="X9499" i="3" s="1"/>
  <c r="X9500" i="3" a="1"/>
  <c r="X9500" i="3" s="1"/>
  <c r="X9501" i="3" a="1"/>
  <c r="X9501" i="3" s="1"/>
  <c r="X9502" i="3" a="1"/>
  <c r="X9502" i="3" s="1"/>
  <c r="X9503" i="3" a="1"/>
  <c r="X9503" i="3" s="1"/>
  <c r="X9504" i="3" a="1"/>
  <c r="X9504" i="3" s="1"/>
  <c r="X9505" i="3" a="1"/>
  <c r="X9505" i="3" s="1"/>
  <c r="X9506" i="3" a="1"/>
  <c r="X9506" i="3" s="1"/>
  <c r="X9507" i="3" a="1"/>
  <c r="X9507" i="3" s="1"/>
  <c r="X9508" i="3" a="1"/>
  <c r="X9508" i="3" s="1"/>
  <c r="X9509" i="3" a="1"/>
  <c r="X9509" i="3" s="1"/>
  <c r="X9510" i="3" a="1"/>
  <c r="X9510" i="3" s="1"/>
  <c r="X9511" i="3" a="1"/>
  <c r="X9511" i="3" s="1"/>
  <c r="X9512" i="3" a="1"/>
  <c r="X9512" i="3" s="1"/>
  <c r="X9513" i="3" a="1"/>
  <c r="X9513" i="3" s="1"/>
  <c r="X9514" i="3" a="1"/>
  <c r="X9514" i="3" s="1"/>
  <c r="X9515" i="3" a="1"/>
  <c r="X9515" i="3" s="1"/>
  <c r="X9516" i="3" a="1"/>
  <c r="X9516" i="3" s="1"/>
  <c r="X9517" i="3" a="1"/>
  <c r="X9517" i="3" s="1"/>
  <c r="X9518" i="3" a="1"/>
  <c r="X9518" i="3" s="1"/>
  <c r="X9519" i="3" a="1"/>
  <c r="X9519" i="3" s="1"/>
  <c r="X9520" i="3" a="1"/>
  <c r="X9520" i="3" s="1"/>
  <c r="X9521" i="3" a="1"/>
  <c r="X9521" i="3" s="1"/>
  <c r="X9522" i="3" a="1"/>
  <c r="X9522" i="3" s="1"/>
  <c r="X9523" i="3" a="1"/>
  <c r="X9523" i="3" s="1"/>
  <c r="X9524" i="3" a="1"/>
  <c r="X9524" i="3" s="1"/>
  <c r="X9525" i="3" a="1"/>
  <c r="X9525" i="3" s="1"/>
  <c r="X9526" i="3" a="1"/>
  <c r="X9526" i="3" s="1"/>
  <c r="X9527" i="3" a="1"/>
  <c r="X9527" i="3" s="1"/>
  <c r="X9528" i="3" a="1"/>
  <c r="X9528" i="3" s="1"/>
  <c r="X9529" i="3" a="1"/>
  <c r="X9529" i="3" s="1"/>
  <c r="X9530" i="3" a="1"/>
  <c r="X9530" i="3" s="1"/>
  <c r="X9531" i="3" a="1"/>
  <c r="X9531" i="3" s="1"/>
  <c r="X9532" i="3" a="1"/>
  <c r="X9532" i="3" s="1"/>
  <c r="X9533" i="3" a="1"/>
  <c r="X9533" i="3" s="1"/>
  <c r="X9534" i="3" a="1"/>
  <c r="X9534" i="3" s="1"/>
  <c r="X9535" i="3" a="1"/>
  <c r="X9535" i="3" s="1"/>
  <c r="X9536" i="3" a="1"/>
  <c r="X9536" i="3" s="1"/>
  <c r="X9537" i="3" a="1"/>
  <c r="X9537" i="3" s="1"/>
  <c r="X9538" i="3" a="1"/>
  <c r="X9538" i="3" s="1"/>
  <c r="X9539" i="3" a="1"/>
  <c r="X9539" i="3" s="1"/>
  <c r="X9540" i="3" a="1"/>
  <c r="X9540" i="3" s="1"/>
  <c r="X9541" i="3" a="1"/>
  <c r="X9541" i="3" s="1"/>
  <c r="X9542" i="3" a="1"/>
  <c r="X9542" i="3" s="1"/>
  <c r="X9543" i="3" a="1"/>
  <c r="X9543" i="3" s="1"/>
  <c r="X9544" i="3" a="1"/>
  <c r="X9544" i="3" s="1"/>
  <c r="X9545" i="3" a="1"/>
  <c r="X9545" i="3" s="1"/>
  <c r="X9546" i="3" a="1"/>
  <c r="X9546" i="3" s="1"/>
  <c r="X9547" i="3" a="1"/>
  <c r="X9547" i="3" s="1"/>
  <c r="X9548" i="3" a="1"/>
  <c r="X9548" i="3" s="1"/>
  <c r="X9549" i="3" a="1"/>
  <c r="X9549" i="3" s="1"/>
  <c r="X9550" i="3" a="1"/>
  <c r="X9550" i="3" s="1"/>
  <c r="X9551" i="3" a="1"/>
  <c r="X9551" i="3" s="1"/>
  <c r="X9552" i="3" a="1"/>
  <c r="X9552" i="3" s="1"/>
  <c r="C3" i="5" l="1"/>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7726" i="5"/>
  <c r="C7727" i="5"/>
  <c r="C7728" i="5"/>
  <c r="C7729" i="5"/>
  <c r="C7730" i="5"/>
  <c r="C7731" i="5"/>
  <c r="C7732" i="5"/>
  <c r="C7733" i="5"/>
  <c r="C7734" i="5"/>
  <c r="C7735" i="5"/>
  <c r="C7736" i="5"/>
  <c r="C7737" i="5"/>
  <c r="C7738" i="5"/>
  <c r="C7739" i="5"/>
  <c r="C7740" i="5"/>
  <c r="C7741" i="5"/>
  <c r="C7742" i="5"/>
  <c r="C7743" i="5"/>
  <c r="C7744" i="5"/>
  <c r="C7745" i="5"/>
  <c r="C7746" i="5"/>
  <c r="C7747" i="5"/>
  <c r="C7748" i="5"/>
  <c r="C7749" i="5"/>
  <c r="C7750" i="5"/>
  <c r="C7751" i="5"/>
  <c r="C7752" i="5"/>
  <c r="C7753" i="5"/>
  <c r="C7754" i="5"/>
  <c r="C7755" i="5"/>
  <c r="C7756" i="5"/>
  <c r="C7757" i="5"/>
  <c r="C7758" i="5"/>
  <c r="C7759" i="5"/>
  <c r="C7760" i="5"/>
  <c r="C7761" i="5"/>
  <c r="C7762" i="5"/>
  <c r="C7763" i="5"/>
  <c r="C7764" i="5"/>
  <c r="C7765" i="5"/>
  <c r="C7766" i="5"/>
  <c r="C7767" i="5"/>
  <c r="C7768" i="5"/>
  <c r="C7769" i="5"/>
  <c r="C7770" i="5"/>
  <c r="C7771" i="5"/>
  <c r="C7772" i="5"/>
  <c r="C7773" i="5"/>
  <c r="C7774" i="5"/>
  <c r="C7775" i="5"/>
  <c r="C7776" i="5"/>
  <c r="C7777" i="5"/>
  <c r="C7778" i="5"/>
  <c r="C7779" i="5"/>
  <c r="C7780" i="5"/>
  <c r="C7781" i="5"/>
  <c r="C7782" i="5"/>
  <c r="C7783" i="5"/>
  <c r="C7784" i="5"/>
  <c r="C7785" i="5"/>
  <c r="C7786" i="5"/>
  <c r="C7787" i="5"/>
  <c r="C7788" i="5"/>
  <c r="C7789" i="5"/>
  <c r="C7790" i="5"/>
  <c r="C7791" i="5"/>
  <c r="C7792" i="5"/>
  <c r="C7793" i="5"/>
  <c r="C7794" i="5"/>
  <c r="C7795" i="5"/>
  <c r="C7796" i="5"/>
  <c r="C7797" i="5"/>
  <c r="C7798" i="5"/>
  <c r="C7799" i="5"/>
  <c r="C7800" i="5"/>
  <c r="C7801" i="5"/>
  <c r="C7802" i="5"/>
  <c r="C7803" i="5"/>
  <c r="C7804" i="5"/>
  <c r="C7805" i="5"/>
  <c r="C7806" i="5"/>
  <c r="C7807" i="5"/>
  <c r="C7808" i="5"/>
  <c r="C7809" i="5"/>
  <c r="C7810" i="5"/>
  <c r="C7811" i="5"/>
  <c r="C7812" i="5"/>
  <c r="C7813" i="5"/>
  <c r="C7814" i="5"/>
  <c r="C7815" i="5"/>
  <c r="C7816" i="5"/>
  <c r="C7817" i="5"/>
  <c r="C7818" i="5"/>
  <c r="C7819" i="5"/>
  <c r="C7820" i="5"/>
  <c r="C7821" i="5"/>
  <c r="C7822" i="5"/>
  <c r="C7823" i="5"/>
  <c r="C7824" i="5"/>
  <c r="C7825" i="5"/>
  <c r="C7826" i="5"/>
  <c r="C7827" i="5"/>
  <c r="C7828" i="5"/>
  <c r="C7829" i="5"/>
  <c r="C7830" i="5"/>
  <c r="C7831" i="5"/>
  <c r="C7832" i="5"/>
  <c r="C7833" i="5"/>
  <c r="C7834" i="5"/>
  <c r="C7835" i="5"/>
  <c r="C7836" i="5"/>
  <c r="C7837" i="5"/>
  <c r="C7838" i="5"/>
  <c r="C7839" i="5"/>
  <c r="C7840" i="5"/>
  <c r="C7841" i="5"/>
  <c r="C7842" i="5"/>
  <c r="C7843" i="5"/>
  <c r="C7844" i="5"/>
  <c r="C7845" i="5"/>
  <c r="C7846" i="5"/>
  <c r="C7847" i="5"/>
  <c r="C7848" i="5"/>
  <c r="C7849" i="5"/>
  <c r="C7850" i="5"/>
  <c r="C7851" i="5"/>
  <c r="C7852" i="5"/>
  <c r="C7853" i="5"/>
  <c r="C7854" i="5"/>
  <c r="C7855" i="5"/>
  <c r="C7856" i="5"/>
  <c r="C7857" i="5"/>
  <c r="C7858" i="5"/>
  <c r="C7859" i="5"/>
  <c r="C7860" i="5"/>
  <c r="C7861" i="5"/>
  <c r="C7862" i="5"/>
  <c r="C7863" i="5"/>
  <c r="C7864" i="5"/>
  <c r="C7865" i="5"/>
  <c r="C7866" i="5"/>
  <c r="C7867" i="5"/>
  <c r="C7868" i="5"/>
  <c r="C7869" i="5"/>
  <c r="C7870" i="5"/>
  <c r="C7871" i="5"/>
  <c r="C7872" i="5"/>
  <c r="C7873" i="5"/>
  <c r="C7874" i="5"/>
  <c r="C7875" i="5"/>
  <c r="C7876" i="5"/>
  <c r="C7877" i="5"/>
  <c r="C7878" i="5"/>
  <c r="C7879" i="5"/>
  <c r="C7880" i="5"/>
  <c r="C7881" i="5"/>
  <c r="C7882" i="5"/>
  <c r="C7883" i="5"/>
  <c r="C7884" i="5"/>
  <c r="C7885" i="5"/>
  <c r="C7886" i="5"/>
  <c r="C7887" i="5"/>
  <c r="C7888" i="5"/>
  <c r="C7889" i="5"/>
  <c r="C7890" i="5"/>
  <c r="C7891" i="5"/>
  <c r="C7892" i="5"/>
  <c r="C7893" i="5"/>
  <c r="C7894" i="5"/>
  <c r="C7895" i="5"/>
  <c r="C7896" i="5"/>
  <c r="C7897" i="5"/>
  <c r="C7898" i="5"/>
  <c r="C7899" i="5"/>
  <c r="C7900" i="5"/>
  <c r="C7901" i="5"/>
  <c r="C7902" i="5"/>
  <c r="C7903" i="5"/>
  <c r="C7904" i="5"/>
  <c r="C7905" i="5"/>
  <c r="C7906" i="5"/>
  <c r="C7907" i="5"/>
  <c r="C7908" i="5"/>
  <c r="C7909" i="5"/>
  <c r="C7910" i="5"/>
  <c r="C7911" i="5"/>
  <c r="C7912" i="5"/>
  <c r="C7913" i="5"/>
  <c r="C7914" i="5"/>
  <c r="C7915" i="5"/>
  <c r="C7916" i="5"/>
  <c r="C7917" i="5"/>
  <c r="C7918" i="5"/>
  <c r="C7919" i="5"/>
  <c r="C7920" i="5"/>
  <c r="C7921" i="5"/>
  <c r="C7922" i="5"/>
  <c r="C7923" i="5"/>
  <c r="C7924" i="5"/>
  <c r="C7925" i="5"/>
  <c r="C7926" i="5"/>
  <c r="C7927" i="5"/>
  <c r="C7928" i="5"/>
  <c r="C7929" i="5"/>
  <c r="C7930" i="5"/>
  <c r="C7931" i="5"/>
  <c r="C7932" i="5"/>
  <c r="C7933" i="5"/>
  <c r="C7934" i="5"/>
  <c r="C7935" i="5"/>
  <c r="C7936" i="5"/>
  <c r="C7937" i="5"/>
  <c r="C7938" i="5"/>
  <c r="C7939" i="5"/>
  <c r="C7940" i="5"/>
  <c r="C7941" i="5"/>
  <c r="C7942" i="5"/>
  <c r="C7943" i="5"/>
  <c r="C7944" i="5"/>
  <c r="C7945" i="5"/>
  <c r="C7946" i="5"/>
  <c r="C7947" i="5"/>
  <c r="C7948" i="5"/>
  <c r="C7949" i="5"/>
  <c r="C7950" i="5"/>
  <c r="C7951" i="5"/>
  <c r="C7952" i="5"/>
  <c r="C7953" i="5"/>
  <c r="C7954" i="5"/>
  <c r="C7955" i="5"/>
  <c r="C7956" i="5"/>
  <c r="C7957" i="5"/>
  <c r="C7958" i="5"/>
  <c r="C7959" i="5"/>
  <c r="C7960" i="5"/>
  <c r="C7961" i="5"/>
  <c r="C7962" i="5"/>
  <c r="C7963" i="5"/>
  <c r="C7964" i="5"/>
  <c r="C7965" i="5"/>
  <c r="C7966" i="5"/>
  <c r="C7967" i="5"/>
  <c r="C7968" i="5"/>
  <c r="C7969" i="5"/>
  <c r="C7970" i="5"/>
  <c r="C7971" i="5"/>
  <c r="C7972" i="5"/>
  <c r="C7973" i="5"/>
  <c r="C7974" i="5"/>
  <c r="C7975" i="5"/>
  <c r="C7976" i="5"/>
  <c r="C7977" i="5"/>
  <c r="C7978" i="5"/>
  <c r="C7979" i="5"/>
  <c r="C7980" i="5"/>
  <c r="C7981" i="5"/>
  <c r="C7982" i="5"/>
  <c r="C7983" i="5"/>
  <c r="C7984" i="5"/>
  <c r="C7985" i="5"/>
  <c r="C7986" i="5"/>
  <c r="C7987" i="5"/>
  <c r="C7988" i="5"/>
  <c r="C7989" i="5"/>
  <c r="C7990" i="5"/>
  <c r="C7991" i="5"/>
  <c r="C7992" i="5"/>
  <c r="C7993" i="5"/>
  <c r="C7994" i="5"/>
  <c r="C7995" i="5"/>
  <c r="C7996" i="5"/>
  <c r="C7997" i="5"/>
  <c r="C7998" i="5"/>
  <c r="C7999" i="5"/>
  <c r="C8000" i="5"/>
  <c r="C8001" i="5"/>
  <c r="C8002" i="5"/>
  <c r="C8003" i="5"/>
  <c r="C8004" i="5"/>
  <c r="C8005" i="5"/>
  <c r="C8006" i="5"/>
  <c r="C8007" i="5"/>
  <c r="C8008" i="5"/>
  <c r="C8009" i="5"/>
  <c r="C8010" i="5"/>
  <c r="C8011" i="5"/>
  <c r="C8012" i="5"/>
  <c r="C8013" i="5"/>
  <c r="C8014" i="5"/>
  <c r="C8015" i="5"/>
  <c r="C8016" i="5"/>
  <c r="C8017" i="5"/>
  <c r="C8018" i="5"/>
  <c r="C8019" i="5"/>
  <c r="C8020" i="5"/>
  <c r="C8021" i="5"/>
  <c r="C8022" i="5"/>
  <c r="C8023" i="5"/>
  <c r="C8024" i="5"/>
  <c r="C8025" i="5"/>
  <c r="C8026" i="5"/>
  <c r="C8027" i="5"/>
  <c r="C8028" i="5"/>
  <c r="C8029" i="5"/>
  <c r="C8030" i="5"/>
  <c r="C8031" i="5"/>
  <c r="C8032" i="5"/>
  <c r="C8033" i="5"/>
  <c r="C8034" i="5"/>
  <c r="C8035" i="5"/>
  <c r="C8036" i="5"/>
  <c r="C8037" i="5"/>
  <c r="C8038" i="5"/>
  <c r="C8039" i="5"/>
  <c r="C8040" i="5"/>
  <c r="C8041" i="5"/>
  <c r="C8042" i="5"/>
  <c r="C8043" i="5"/>
  <c r="C8044" i="5"/>
  <c r="C8045" i="5"/>
  <c r="C8046" i="5"/>
  <c r="C8047" i="5"/>
  <c r="C8048" i="5"/>
  <c r="C8049" i="5"/>
  <c r="C8050" i="5"/>
  <c r="C8051" i="5"/>
  <c r="C8052" i="5"/>
  <c r="C8053" i="5"/>
  <c r="C8054" i="5"/>
  <c r="C8055" i="5"/>
  <c r="C8056" i="5"/>
  <c r="C8057" i="5"/>
  <c r="C8058" i="5"/>
  <c r="C8059" i="5"/>
  <c r="C8060" i="5"/>
  <c r="C8061" i="5"/>
  <c r="C8062" i="5"/>
  <c r="C8063" i="5"/>
  <c r="C8064" i="5"/>
  <c r="C8065" i="5"/>
  <c r="C8066" i="5"/>
  <c r="C8067" i="5"/>
  <c r="C8068" i="5"/>
  <c r="C8069" i="5"/>
  <c r="C8070" i="5"/>
  <c r="C8071" i="5"/>
  <c r="C8072" i="5"/>
  <c r="C8073" i="5"/>
  <c r="C8074" i="5"/>
  <c r="C8075" i="5"/>
  <c r="C8076" i="5"/>
  <c r="C8077" i="5"/>
  <c r="C8078" i="5"/>
  <c r="C8079" i="5"/>
  <c r="C8080" i="5"/>
  <c r="C8081" i="5"/>
  <c r="C8082" i="5"/>
  <c r="C8083" i="5"/>
  <c r="C8084" i="5"/>
  <c r="C8085" i="5"/>
  <c r="C8086" i="5"/>
  <c r="C8087" i="5"/>
  <c r="C8088" i="5"/>
  <c r="C8089" i="5"/>
  <c r="C8090" i="5"/>
  <c r="C8091" i="5"/>
  <c r="C8092" i="5"/>
  <c r="C8093" i="5"/>
  <c r="C8094" i="5"/>
  <c r="C8095" i="5"/>
  <c r="C8096" i="5"/>
  <c r="C8097" i="5"/>
  <c r="C8098" i="5"/>
  <c r="C8099" i="5"/>
  <c r="C8100" i="5"/>
  <c r="C8101" i="5"/>
  <c r="C8102" i="5"/>
  <c r="C8103" i="5"/>
  <c r="C8104" i="5"/>
  <c r="C8105" i="5"/>
  <c r="C8106" i="5"/>
  <c r="C8107" i="5"/>
  <c r="C8108" i="5"/>
  <c r="C8109" i="5"/>
  <c r="C8110" i="5"/>
  <c r="C8111" i="5"/>
  <c r="C8112" i="5"/>
  <c r="C8113" i="5"/>
  <c r="C8114" i="5"/>
  <c r="C8115" i="5"/>
  <c r="C8116" i="5"/>
  <c r="C8117" i="5"/>
  <c r="C8118" i="5"/>
  <c r="C8119" i="5"/>
  <c r="C8120" i="5"/>
  <c r="C8121" i="5"/>
  <c r="C8122" i="5"/>
  <c r="C8123" i="5"/>
  <c r="C8124" i="5"/>
  <c r="C8125" i="5"/>
  <c r="C8126" i="5"/>
  <c r="C8127" i="5"/>
  <c r="C8128" i="5"/>
  <c r="C8129" i="5"/>
  <c r="C8130" i="5"/>
  <c r="C8131" i="5"/>
  <c r="C8132" i="5"/>
  <c r="C8133" i="5"/>
  <c r="C8134" i="5"/>
  <c r="C8135" i="5"/>
  <c r="C8136" i="5"/>
  <c r="C8137" i="5"/>
  <c r="C8138" i="5"/>
  <c r="C8139" i="5"/>
  <c r="C8140" i="5"/>
  <c r="C8141" i="5"/>
  <c r="C8142" i="5"/>
  <c r="C8143" i="5"/>
  <c r="C8144" i="5"/>
  <c r="C8145" i="5"/>
  <c r="C8146" i="5"/>
  <c r="C8147" i="5"/>
  <c r="C8148" i="5"/>
  <c r="C8149" i="5"/>
  <c r="C8150" i="5"/>
  <c r="C8151" i="5"/>
  <c r="C8152" i="5"/>
  <c r="C8153" i="5"/>
  <c r="C8154" i="5"/>
  <c r="C8155" i="5"/>
  <c r="C8156" i="5"/>
  <c r="C8157" i="5"/>
  <c r="C8158" i="5"/>
  <c r="C8159" i="5"/>
  <c r="C8160" i="5"/>
  <c r="C8161" i="5"/>
  <c r="C8162" i="5"/>
  <c r="C8163" i="5"/>
  <c r="C8164" i="5"/>
  <c r="C8165" i="5"/>
  <c r="C8166" i="5"/>
  <c r="C8167" i="5"/>
  <c r="C8168" i="5"/>
  <c r="C8169" i="5"/>
  <c r="C8170" i="5"/>
  <c r="C8171" i="5"/>
  <c r="C8172" i="5"/>
  <c r="C8173" i="5"/>
  <c r="C8174" i="5"/>
  <c r="C8175" i="5"/>
  <c r="C8176" i="5"/>
  <c r="C8177" i="5"/>
  <c r="C8178" i="5"/>
  <c r="C8179" i="5"/>
  <c r="C8180" i="5"/>
  <c r="C8181" i="5"/>
  <c r="C8182" i="5"/>
  <c r="C8183" i="5"/>
  <c r="C8184" i="5"/>
  <c r="C8185" i="5"/>
  <c r="C8186" i="5"/>
  <c r="C8187" i="5"/>
  <c r="C8188" i="5"/>
  <c r="C8189" i="5"/>
  <c r="C8190" i="5"/>
  <c r="C8191" i="5"/>
  <c r="C8192" i="5"/>
  <c r="C8193" i="5"/>
  <c r="C8194" i="5"/>
  <c r="C8195" i="5"/>
  <c r="C8196" i="5"/>
  <c r="C8197" i="5"/>
  <c r="C8198" i="5"/>
  <c r="C8199" i="5"/>
  <c r="C8200" i="5"/>
  <c r="C8201" i="5"/>
  <c r="C8202" i="5"/>
  <c r="C8203" i="5"/>
  <c r="C8204" i="5"/>
  <c r="C8205" i="5"/>
  <c r="C8206" i="5"/>
  <c r="C8207" i="5"/>
  <c r="C8208" i="5"/>
  <c r="C8209" i="5"/>
  <c r="C8210" i="5"/>
  <c r="C8211" i="5"/>
  <c r="C8212" i="5"/>
  <c r="C8213" i="5"/>
  <c r="C8214" i="5"/>
  <c r="C8215" i="5"/>
  <c r="C8216" i="5"/>
  <c r="C8217" i="5"/>
  <c r="C8218" i="5"/>
  <c r="C8219" i="5"/>
  <c r="C8220" i="5"/>
  <c r="C8221" i="5"/>
  <c r="C8222" i="5"/>
  <c r="C8223" i="5"/>
  <c r="C8224" i="5"/>
  <c r="C8225" i="5"/>
  <c r="C8226" i="5"/>
  <c r="C8227" i="5"/>
  <c r="C8228" i="5"/>
  <c r="C8229" i="5"/>
  <c r="C8230" i="5"/>
  <c r="C8231" i="5"/>
  <c r="C8232" i="5"/>
  <c r="C8233" i="5"/>
  <c r="C8234" i="5"/>
  <c r="C8235" i="5"/>
  <c r="C8236" i="5"/>
  <c r="C8237" i="5"/>
  <c r="C8238" i="5"/>
  <c r="C8239" i="5"/>
  <c r="C8240" i="5"/>
  <c r="C8241" i="5"/>
  <c r="C8242" i="5"/>
  <c r="C8243" i="5"/>
  <c r="C8244" i="5"/>
  <c r="C8245" i="5"/>
  <c r="C8246" i="5"/>
  <c r="C8247" i="5"/>
  <c r="C8248" i="5"/>
  <c r="C8249" i="5"/>
  <c r="C8250" i="5"/>
  <c r="C8251" i="5"/>
  <c r="C8252" i="5"/>
  <c r="C8253" i="5"/>
  <c r="C8254" i="5"/>
  <c r="C8255" i="5"/>
  <c r="C8256" i="5"/>
  <c r="C8257" i="5"/>
  <c r="C8258" i="5"/>
  <c r="C8259" i="5"/>
  <c r="C8260" i="5"/>
  <c r="C8261" i="5"/>
  <c r="C8262" i="5"/>
  <c r="C8263" i="5"/>
  <c r="C8264" i="5"/>
  <c r="C8265" i="5"/>
  <c r="C8266" i="5"/>
  <c r="C8267" i="5"/>
  <c r="C8268" i="5"/>
  <c r="C8269" i="5"/>
  <c r="C8270" i="5"/>
  <c r="C8271" i="5"/>
  <c r="C8272" i="5"/>
  <c r="C8273" i="5"/>
  <c r="C8274" i="5"/>
  <c r="C8275" i="5"/>
  <c r="C8276" i="5"/>
  <c r="C8277" i="5"/>
  <c r="C8278" i="5"/>
  <c r="C8279" i="5"/>
  <c r="C8280" i="5"/>
  <c r="C8281" i="5"/>
  <c r="C8282" i="5"/>
  <c r="C8283" i="5"/>
  <c r="C8284" i="5"/>
  <c r="C8285" i="5"/>
  <c r="C8286" i="5"/>
  <c r="C8287" i="5"/>
  <c r="C8288" i="5"/>
  <c r="C8289" i="5"/>
  <c r="C8290" i="5"/>
  <c r="C8291" i="5"/>
  <c r="C8292" i="5"/>
  <c r="C8293" i="5"/>
  <c r="C8294" i="5"/>
  <c r="C8295" i="5"/>
  <c r="C8296" i="5"/>
  <c r="C8297" i="5"/>
  <c r="C8298" i="5"/>
  <c r="C8299" i="5"/>
  <c r="C8300" i="5"/>
  <c r="C8301" i="5"/>
  <c r="C8302" i="5"/>
  <c r="C8303" i="5"/>
  <c r="C8304" i="5"/>
  <c r="C8305" i="5"/>
  <c r="C8306" i="5"/>
  <c r="C8307" i="5"/>
  <c r="C8308" i="5"/>
  <c r="C8309" i="5"/>
  <c r="C8310" i="5"/>
  <c r="C8311" i="5"/>
  <c r="C8312" i="5"/>
  <c r="C8313" i="5"/>
  <c r="C8314" i="5"/>
  <c r="C8315" i="5"/>
  <c r="C8316" i="5"/>
  <c r="C8317" i="5"/>
  <c r="C8318" i="5"/>
  <c r="C8319" i="5"/>
  <c r="C8320" i="5"/>
  <c r="C8321" i="5"/>
  <c r="C8322" i="5"/>
  <c r="C8323" i="5"/>
  <c r="C8324" i="5"/>
  <c r="C8325" i="5"/>
  <c r="C8326" i="5"/>
  <c r="C8327" i="5"/>
  <c r="C8328" i="5"/>
  <c r="C8329" i="5"/>
  <c r="C8330" i="5"/>
  <c r="C8331" i="5"/>
  <c r="C8332" i="5"/>
  <c r="C8333" i="5"/>
  <c r="C8334" i="5"/>
  <c r="C8335" i="5"/>
  <c r="C8336" i="5"/>
  <c r="C8337" i="5"/>
  <c r="C8338" i="5"/>
  <c r="C8339" i="5"/>
  <c r="C8340" i="5"/>
  <c r="C8341" i="5"/>
  <c r="C8342" i="5"/>
  <c r="C8343" i="5"/>
  <c r="C8344" i="5"/>
  <c r="C8345" i="5"/>
  <c r="C8346" i="5"/>
  <c r="C8347" i="5"/>
  <c r="C8348" i="5"/>
  <c r="C8349" i="5"/>
  <c r="C8350" i="5"/>
  <c r="C8351" i="5"/>
  <c r="C8352" i="5"/>
  <c r="C8353" i="5"/>
  <c r="C8354" i="5"/>
  <c r="C8355" i="5"/>
  <c r="C8356" i="5"/>
  <c r="C8357" i="5"/>
  <c r="C8358" i="5"/>
  <c r="C8359" i="5"/>
  <c r="C8360" i="5"/>
  <c r="C8361" i="5"/>
  <c r="C8362" i="5"/>
  <c r="C8363" i="5"/>
  <c r="C8364" i="5"/>
  <c r="C8365" i="5"/>
  <c r="C8366" i="5"/>
  <c r="C8367" i="5"/>
  <c r="C8368" i="5"/>
  <c r="C8369" i="5"/>
  <c r="C8370" i="5"/>
  <c r="C8371" i="5"/>
  <c r="C8372" i="5"/>
  <c r="C8373" i="5"/>
  <c r="C8374" i="5"/>
  <c r="C8375" i="5"/>
  <c r="C8376" i="5"/>
  <c r="C8377" i="5"/>
  <c r="C8378" i="5"/>
  <c r="C8379" i="5"/>
  <c r="C8380" i="5"/>
  <c r="C8381" i="5"/>
  <c r="C8382" i="5"/>
  <c r="C8383" i="5"/>
  <c r="C8384" i="5"/>
  <c r="C8385" i="5"/>
  <c r="C8386" i="5"/>
  <c r="C8387" i="5"/>
  <c r="C8388" i="5"/>
  <c r="C8389" i="5"/>
  <c r="C8390" i="5"/>
  <c r="C8391" i="5"/>
  <c r="C8392" i="5"/>
  <c r="C8393" i="5"/>
  <c r="C8394" i="5"/>
  <c r="C8395" i="5"/>
  <c r="C8396" i="5"/>
  <c r="C8397" i="5"/>
  <c r="C8398" i="5"/>
  <c r="C8399" i="5"/>
  <c r="C8400" i="5"/>
  <c r="C8401" i="5"/>
  <c r="C8402" i="5"/>
  <c r="C8403" i="5"/>
  <c r="C8404" i="5"/>
  <c r="C8405" i="5"/>
  <c r="C8406" i="5"/>
  <c r="C8407" i="5"/>
  <c r="C8408" i="5"/>
  <c r="C8409" i="5"/>
  <c r="C8410" i="5"/>
  <c r="C8411" i="5"/>
  <c r="C8412" i="5"/>
  <c r="C8413" i="5"/>
  <c r="C8414" i="5"/>
  <c r="C8415" i="5"/>
  <c r="C8416" i="5"/>
  <c r="C8417" i="5"/>
  <c r="C8418" i="5"/>
  <c r="C8419" i="5"/>
  <c r="C8420" i="5"/>
  <c r="C8421" i="5"/>
  <c r="C8422" i="5"/>
  <c r="C8423" i="5"/>
  <c r="C8424" i="5"/>
  <c r="C8425" i="5"/>
  <c r="C8426" i="5"/>
  <c r="C8427" i="5"/>
  <c r="C8428" i="5"/>
  <c r="C8429" i="5"/>
  <c r="C8430" i="5"/>
  <c r="C8431" i="5"/>
  <c r="C8432" i="5"/>
  <c r="C8433" i="5"/>
  <c r="C8434" i="5"/>
  <c r="C8435" i="5"/>
  <c r="C8436" i="5"/>
  <c r="C8437" i="5"/>
  <c r="C8438" i="5"/>
  <c r="C8439" i="5"/>
  <c r="C8440" i="5"/>
  <c r="C8441" i="5"/>
  <c r="C8442" i="5"/>
  <c r="C8443" i="5"/>
  <c r="C8444" i="5"/>
  <c r="C8445" i="5"/>
  <c r="C8446" i="5"/>
  <c r="C8447" i="5"/>
  <c r="C8448" i="5"/>
  <c r="C8449" i="5"/>
  <c r="C8450" i="5"/>
  <c r="C8451" i="5"/>
  <c r="C8452" i="5"/>
  <c r="C8453" i="5"/>
  <c r="C8454" i="5"/>
  <c r="C8455" i="5"/>
  <c r="C8456" i="5"/>
  <c r="C8457" i="5"/>
  <c r="C8458" i="5"/>
  <c r="C8459" i="5"/>
  <c r="C8460" i="5"/>
  <c r="C8461" i="5"/>
  <c r="C8462" i="5"/>
  <c r="C8463" i="5"/>
  <c r="C8464" i="5"/>
  <c r="C8465" i="5"/>
  <c r="C8466" i="5"/>
  <c r="C8467" i="5"/>
  <c r="C8468" i="5"/>
  <c r="C8469" i="5"/>
  <c r="C8470" i="5"/>
  <c r="C8471" i="5"/>
  <c r="C8472" i="5"/>
  <c r="C8473" i="5"/>
  <c r="C8474" i="5"/>
  <c r="C8475" i="5"/>
  <c r="C8476" i="5"/>
  <c r="C8477" i="5"/>
  <c r="C8478" i="5"/>
  <c r="C8479" i="5"/>
  <c r="C8480" i="5"/>
  <c r="C8481" i="5"/>
  <c r="C8482" i="5"/>
  <c r="C8483" i="5"/>
  <c r="C8484" i="5"/>
  <c r="C8485" i="5"/>
  <c r="C8486" i="5"/>
  <c r="C8487" i="5"/>
  <c r="C8488" i="5"/>
  <c r="C8489" i="5"/>
  <c r="C8490" i="5"/>
  <c r="C8491" i="5"/>
  <c r="C8492" i="5"/>
  <c r="C8493" i="5"/>
  <c r="C8494" i="5"/>
  <c r="C8495" i="5"/>
  <c r="C8496" i="5"/>
  <c r="C8497" i="5"/>
  <c r="C8498" i="5"/>
  <c r="C8499" i="5"/>
  <c r="C8500" i="5"/>
  <c r="C8501" i="5"/>
  <c r="C8502" i="5"/>
  <c r="C8503" i="5"/>
  <c r="C8504" i="5"/>
  <c r="C8505" i="5"/>
  <c r="C8506" i="5"/>
  <c r="C8507" i="5"/>
  <c r="C8508" i="5"/>
  <c r="C8509" i="5"/>
  <c r="C8510" i="5"/>
  <c r="C8511" i="5"/>
  <c r="C8512" i="5"/>
  <c r="C8513" i="5"/>
  <c r="C8514" i="5"/>
  <c r="C8515" i="5"/>
  <c r="C8516" i="5"/>
  <c r="C8517" i="5"/>
  <c r="C8518" i="5"/>
  <c r="C8519" i="5"/>
  <c r="C8520" i="5"/>
  <c r="C8521" i="5"/>
  <c r="C8522" i="5"/>
  <c r="C8523" i="5"/>
  <c r="C8524" i="5"/>
  <c r="C8525" i="5"/>
  <c r="C8526" i="5"/>
  <c r="C8527" i="5"/>
  <c r="C8528" i="5"/>
  <c r="C8529" i="5"/>
  <c r="C8530" i="5"/>
  <c r="C8531" i="5"/>
  <c r="C8532" i="5"/>
  <c r="C8533" i="5"/>
  <c r="C8534" i="5"/>
  <c r="C8535" i="5"/>
  <c r="C8536" i="5"/>
  <c r="C8537" i="5"/>
  <c r="C8538" i="5"/>
  <c r="C8539" i="5"/>
  <c r="C8540" i="5"/>
  <c r="C8541" i="5"/>
  <c r="C8542" i="5"/>
  <c r="C8543" i="5"/>
  <c r="C8544" i="5"/>
  <c r="C8545" i="5"/>
  <c r="C8546" i="5"/>
  <c r="C8547" i="5"/>
  <c r="C8548" i="5"/>
  <c r="C8549" i="5"/>
  <c r="C8550" i="5"/>
  <c r="C8551" i="5"/>
  <c r="C8552" i="5"/>
  <c r="C8553" i="5"/>
  <c r="C8554" i="5"/>
  <c r="C8555" i="5"/>
  <c r="C8556" i="5"/>
  <c r="C8557" i="5"/>
  <c r="C8558" i="5"/>
  <c r="C8559" i="5"/>
  <c r="C8560" i="5"/>
  <c r="C8561" i="5"/>
  <c r="C8562" i="5"/>
  <c r="C8563" i="5"/>
  <c r="C8564" i="5"/>
  <c r="C8565" i="5"/>
  <c r="C8566" i="5"/>
  <c r="C8567" i="5"/>
  <c r="C8568" i="5"/>
  <c r="C8569" i="5"/>
  <c r="C8570" i="5"/>
  <c r="C8571" i="5"/>
  <c r="C8572" i="5"/>
  <c r="C8573" i="5"/>
  <c r="C8574" i="5"/>
  <c r="C8575" i="5"/>
  <c r="C8576" i="5"/>
  <c r="C8577" i="5"/>
  <c r="C8578" i="5"/>
  <c r="C8579" i="5"/>
  <c r="C8580" i="5"/>
  <c r="C8581" i="5"/>
  <c r="C8582" i="5"/>
  <c r="C8583" i="5"/>
  <c r="C8584" i="5"/>
  <c r="C8585" i="5"/>
  <c r="C8586" i="5"/>
  <c r="C8587" i="5"/>
  <c r="C8588" i="5"/>
  <c r="C8589" i="5"/>
  <c r="C8590" i="5"/>
  <c r="C8591" i="5"/>
  <c r="C8592" i="5"/>
  <c r="C8593" i="5"/>
  <c r="C8594" i="5"/>
  <c r="C8595" i="5"/>
  <c r="C8596" i="5"/>
  <c r="C8597" i="5"/>
  <c r="C8598" i="5"/>
  <c r="C8599" i="5"/>
  <c r="C8600" i="5"/>
  <c r="C8601" i="5"/>
  <c r="C8602" i="5"/>
  <c r="C8603" i="5"/>
  <c r="C8604" i="5"/>
  <c r="C8605" i="5"/>
  <c r="C8606" i="5"/>
  <c r="C8607" i="5"/>
  <c r="C8608" i="5"/>
  <c r="C8609" i="5"/>
  <c r="C8610" i="5"/>
  <c r="C8611" i="5"/>
  <c r="C8612" i="5"/>
  <c r="C8613" i="5"/>
  <c r="C8614" i="5"/>
  <c r="C8615" i="5"/>
  <c r="C8616" i="5"/>
  <c r="C8617" i="5"/>
  <c r="C8618" i="5"/>
  <c r="C8619" i="5"/>
  <c r="C8620" i="5"/>
  <c r="C8621" i="5"/>
  <c r="C8622" i="5"/>
  <c r="C8623" i="5"/>
  <c r="C8624" i="5"/>
  <c r="C8625" i="5"/>
  <c r="C8626" i="5"/>
  <c r="C8627" i="5"/>
  <c r="C8628" i="5"/>
  <c r="C8629" i="5"/>
  <c r="C8630" i="5"/>
  <c r="C8631" i="5"/>
  <c r="C8632" i="5"/>
  <c r="C8633" i="5"/>
  <c r="C8634" i="5"/>
  <c r="C8635" i="5"/>
  <c r="C8636" i="5"/>
  <c r="C8637" i="5"/>
  <c r="C8638" i="5"/>
  <c r="C8639" i="5"/>
  <c r="C8640" i="5"/>
  <c r="C8641" i="5"/>
  <c r="C8642" i="5"/>
  <c r="C8643" i="5"/>
  <c r="C8644" i="5"/>
  <c r="C8645" i="5"/>
  <c r="C8646" i="5"/>
  <c r="C8647" i="5"/>
  <c r="C8648" i="5"/>
  <c r="C8649" i="5"/>
  <c r="C8650" i="5"/>
  <c r="C8651" i="5"/>
  <c r="C8652" i="5"/>
  <c r="C8653" i="5"/>
  <c r="C8654" i="5"/>
  <c r="C8655" i="5"/>
  <c r="C8656" i="5"/>
  <c r="C8657" i="5"/>
  <c r="C8658" i="5"/>
  <c r="C8659" i="5"/>
  <c r="C8660" i="5"/>
  <c r="C8661" i="5"/>
  <c r="C8662" i="5"/>
  <c r="C8663" i="5"/>
  <c r="C8664" i="5"/>
  <c r="C8665" i="5"/>
  <c r="C8666" i="5"/>
  <c r="C8667" i="5"/>
  <c r="C8668" i="5"/>
  <c r="C8669" i="5"/>
  <c r="C8670" i="5"/>
  <c r="C8671" i="5"/>
  <c r="C8672" i="5"/>
  <c r="C8673" i="5"/>
  <c r="C8674" i="5"/>
  <c r="C8675" i="5"/>
  <c r="C8676" i="5"/>
  <c r="C8677" i="5"/>
  <c r="C8678" i="5"/>
  <c r="C8679" i="5"/>
  <c r="C8680" i="5"/>
  <c r="C8681" i="5"/>
  <c r="C8682" i="5"/>
  <c r="C8683" i="5"/>
  <c r="C8684" i="5"/>
  <c r="C8685" i="5"/>
  <c r="C8686" i="5"/>
  <c r="C8687" i="5"/>
  <c r="C8688" i="5"/>
  <c r="C8689" i="5"/>
  <c r="C8690" i="5"/>
  <c r="C8691" i="5"/>
  <c r="C8692" i="5"/>
  <c r="C8693" i="5"/>
  <c r="C8694" i="5"/>
  <c r="C8695" i="5"/>
  <c r="C8696" i="5"/>
  <c r="C8697" i="5"/>
  <c r="C8698" i="5"/>
  <c r="C8699" i="5"/>
  <c r="C8700" i="5"/>
  <c r="C8701" i="5"/>
  <c r="C8702" i="5"/>
  <c r="C8703" i="5"/>
  <c r="C8704" i="5"/>
  <c r="C8705" i="5"/>
  <c r="C8706" i="5"/>
  <c r="C8707" i="5"/>
  <c r="C8708" i="5"/>
  <c r="C8709" i="5"/>
  <c r="C8710" i="5"/>
  <c r="C8711" i="5"/>
  <c r="C8712" i="5"/>
  <c r="C8713" i="5"/>
  <c r="C8714" i="5"/>
  <c r="C8715" i="5"/>
  <c r="C8716" i="5"/>
  <c r="C8717" i="5"/>
  <c r="C8718" i="5"/>
  <c r="C8719" i="5"/>
  <c r="C8720" i="5"/>
  <c r="C8721" i="5"/>
  <c r="C8722" i="5"/>
  <c r="C8723" i="5"/>
  <c r="C8724" i="5"/>
  <c r="C8725" i="5"/>
  <c r="C8726" i="5"/>
  <c r="C8727" i="5"/>
  <c r="C8728" i="5"/>
  <c r="C8729" i="5"/>
  <c r="C8730" i="5"/>
  <c r="C8731" i="5"/>
  <c r="C8732" i="5"/>
  <c r="C8733" i="5"/>
  <c r="C8734" i="5"/>
  <c r="C8735" i="5"/>
  <c r="C8736" i="5"/>
  <c r="C8737" i="5"/>
  <c r="C8738" i="5"/>
  <c r="C8739" i="5"/>
  <c r="C8740" i="5"/>
  <c r="C8741" i="5"/>
  <c r="C8742" i="5"/>
  <c r="C8743" i="5"/>
  <c r="C8744" i="5"/>
  <c r="C8745" i="5"/>
  <c r="C8746" i="5"/>
  <c r="C8747" i="5"/>
  <c r="C8748" i="5"/>
  <c r="C8749" i="5"/>
  <c r="C8750" i="5"/>
  <c r="C8751" i="5"/>
  <c r="C8752" i="5"/>
  <c r="C8753" i="5"/>
  <c r="C8754" i="5"/>
  <c r="C8755" i="5"/>
  <c r="C8756" i="5"/>
  <c r="C8757" i="5"/>
  <c r="C8758" i="5"/>
  <c r="C8759" i="5"/>
  <c r="C8760" i="5"/>
  <c r="C8761" i="5"/>
  <c r="C8762" i="5"/>
  <c r="C8763" i="5"/>
  <c r="C8764" i="5"/>
  <c r="C8765" i="5"/>
  <c r="C8766" i="5"/>
  <c r="C8767" i="5"/>
  <c r="C8768" i="5"/>
  <c r="C8769" i="5"/>
  <c r="C8770" i="5"/>
  <c r="C8771" i="5"/>
  <c r="C8772" i="5"/>
  <c r="C8773" i="5"/>
  <c r="C8774" i="5"/>
  <c r="C8775" i="5"/>
  <c r="C8776" i="5"/>
  <c r="C8777" i="5"/>
  <c r="C8778" i="5"/>
  <c r="C8779" i="5"/>
  <c r="C8780" i="5"/>
  <c r="C8781" i="5"/>
  <c r="C8782" i="5"/>
  <c r="C8783" i="5"/>
  <c r="C8784" i="5"/>
  <c r="C8785" i="5"/>
  <c r="C8786" i="5"/>
  <c r="C8787" i="5"/>
  <c r="C8788" i="5"/>
  <c r="C8789" i="5"/>
  <c r="C8790" i="5"/>
  <c r="C8791" i="5"/>
  <c r="C8792" i="5"/>
  <c r="C8793" i="5"/>
  <c r="C8794" i="5"/>
  <c r="C8795" i="5"/>
  <c r="C8796" i="5"/>
  <c r="C8797" i="5"/>
  <c r="C8798" i="5"/>
  <c r="C8799" i="5"/>
  <c r="C8800" i="5"/>
  <c r="C8801" i="5"/>
  <c r="C8802" i="5"/>
  <c r="C8803" i="5"/>
  <c r="C8804" i="5"/>
  <c r="C8805" i="5"/>
  <c r="C8806" i="5"/>
  <c r="C8807" i="5"/>
  <c r="C8808" i="5"/>
  <c r="C8809" i="5"/>
  <c r="C8810" i="5"/>
  <c r="C8811" i="5"/>
  <c r="C8812" i="5"/>
  <c r="C8813" i="5"/>
  <c r="C8814" i="5"/>
  <c r="C8815" i="5"/>
  <c r="C8816" i="5"/>
  <c r="C8817" i="5"/>
  <c r="C8818" i="5"/>
  <c r="C8819" i="5"/>
  <c r="C8820" i="5"/>
  <c r="C8821" i="5"/>
  <c r="C8822" i="5"/>
  <c r="C8823" i="5"/>
  <c r="C8824" i="5"/>
  <c r="C8825" i="5"/>
  <c r="C8826" i="5"/>
  <c r="C8827" i="5"/>
  <c r="C8828" i="5"/>
  <c r="C8829" i="5"/>
  <c r="C8830" i="5"/>
  <c r="C8831" i="5"/>
  <c r="C8832" i="5"/>
  <c r="C8833" i="5"/>
  <c r="C8834" i="5"/>
  <c r="C8835" i="5"/>
  <c r="C8836" i="5"/>
  <c r="C8837" i="5"/>
  <c r="C8838" i="5"/>
  <c r="C8839" i="5"/>
  <c r="C8840" i="5"/>
  <c r="C8841" i="5"/>
  <c r="C8842" i="5"/>
  <c r="C8843" i="5"/>
  <c r="C8844" i="5"/>
  <c r="C8845" i="5"/>
  <c r="C8846" i="5"/>
  <c r="C8847" i="5"/>
  <c r="C8848" i="5"/>
  <c r="C8849" i="5"/>
  <c r="C8850" i="5"/>
  <c r="C8851" i="5"/>
  <c r="C8852" i="5"/>
  <c r="C8853" i="5"/>
  <c r="C8854" i="5"/>
  <c r="C8855" i="5"/>
  <c r="C8856" i="5"/>
  <c r="C8857" i="5"/>
  <c r="C8858" i="5"/>
  <c r="C8859" i="5"/>
  <c r="C8860" i="5"/>
  <c r="C8861" i="5"/>
  <c r="C8862" i="5"/>
  <c r="C8863" i="5"/>
  <c r="C8864" i="5"/>
  <c r="C8865" i="5"/>
  <c r="C8866" i="5"/>
  <c r="C8867" i="5"/>
  <c r="C8868" i="5"/>
  <c r="C8869" i="5"/>
  <c r="C8870" i="5"/>
  <c r="C8871" i="5"/>
  <c r="C8872" i="5"/>
  <c r="C8873" i="5"/>
  <c r="C8874" i="5"/>
  <c r="C8875" i="5"/>
  <c r="C8876" i="5"/>
  <c r="C8877" i="5"/>
  <c r="C8878" i="5"/>
  <c r="C8879" i="5"/>
  <c r="C8880" i="5"/>
  <c r="C8881" i="5"/>
  <c r="C8882" i="5"/>
  <c r="C8883" i="5"/>
  <c r="C8884" i="5"/>
  <c r="C8885" i="5"/>
  <c r="C8886" i="5"/>
  <c r="C8887" i="5"/>
  <c r="C8888" i="5"/>
  <c r="C8889" i="5"/>
  <c r="C8890" i="5"/>
  <c r="C8891" i="5"/>
  <c r="C8892" i="5"/>
  <c r="C8893" i="5"/>
  <c r="C8894" i="5"/>
  <c r="C8895" i="5"/>
  <c r="C8896" i="5"/>
  <c r="C8897" i="5"/>
  <c r="C8898" i="5"/>
  <c r="C8899" i="5"/>
  <c r="C8900" i="5"/>
  <c r="C8901" i="5"/>
  <c r="C8902" i="5"/>
  <c r="C8903" i="5"/>
  <c r="C8904" i="5"/>
  <c r="C8905" i="5"/>
  <c r="C8906" i="5"/>
  <c r="C8907" i="5"/>
  <c r="C8908" i="5"/>
  <c r="C8909" i="5"/>
  <c r="C8910" i="5"/>
  <c r="C8911" i="5"/>
  <c r="C8912" i="5"/>
  <c r="C8913" i="5"/>
  <c r="C8914" i="5"/>
  <c r="C8915" i="5"/>
  <c r="C8916" i="5"/>
  <c r="C8917" i="5"/>
  <c r="C8918" i="5"/>
  <c r="C8919" i="5"/>
  <c r="C8920" i="5"/>
  <c r="C8921" i="5"/>
  <c r="C8922" i="5"/>
  <c r="C8923" i="5"/>
  <c r="C8924" i="5"/>
  <c r="C8925" i="5"/>
  <c r="C8926" i="5"/>
  <c r="C8927" i="5"/>
  <c r="C8928" i="5"/>
  <c r="C8929" i="5"/>
  <c r="C8930" i="5"/>
  <c r="C8931" i="5"/>
  <c r="C8932" i="5"/>
  <c r="C8933" i="5"/>
  <c r="C8934" i="5"/>
  <c r="C8935" i="5"/>
  <c r="C8936" i="5"/>
  <c r="C8937" i="5"/>
  <c r="C8938" i="5"/>
  <c r="C8939" i="5"/>
  <c r="C8940" i="5"/>
  <c r="C8941" i="5"/>
  <c r="C8942" i="5"/>
  <c r="C8943" i="5"/>
  <c r="C8944" i="5"/>
  <c r="C8945" i="5"/>
  <c r="C8946" i="5"/>
  <c r="C8947" i="5"/>
  <c r="C8948" i="5"/>
  <c r="C8949" i="5"/>
  <c r="C8950" i="5"/>
  <c r="C8951" i="5"/>
  <c r="C8952" i="5"/>
  <c r="C8953" i="5"/>
  <c r="C8954" i="5"/>
  <c r="C8955" i="5"/>
  <c r="C8956" i="5"/>
  <c r="C8957" i="5"/>
  <c r="C8958" i="5"/>
  <c r="C8959" i="5"/>
  <c r="C8960" i="5"/>
  <c r="C8961" i="5"/>
  <c r="C8962" i="5"/>
  <c r="C8963" i="5"/>
  <c r="C8964" i="5"/>
  <c r="C8965" i="5"/>
  <c r="C8966" i="5"/>
  <c r="C8967" i="5"/>
  <c r="C8968" i="5"/>
  <c r="C8969" i="5"/>
  <c r="C8970" i="5"/>
  <c r="C8971" i="5"/>
  <c r="C8972" i="5"/>
  <c r="C8973" i="5"/>
  <c r="C8974" i="5"/>
  <c r="C8975" i="5"/>
  <c r="C8976" i="5"/>
  <c r="C8977" i="5"/>
  <c r="C8978" i="5"/>
  <c r="C8979" i="5"/>
  <c r="C8980" i="5"/>
  <c r="C8981" i="5"/>
  <c r="C8982" i="5"/>
  <c r="C8983" i="5"/>
  <c r="C8984" i="5"/>
  <c r="C8985" i="5"/>
  <c r="C8986" i="5"/>
  <c r="C8987" i="5"/>
  <c r="C8988" i="5"/>
  <c r="C8989" i="5"/>
  <c r="C8990" i="5"/>
  <c r="C8991" i="5"/>
  <c r="C8992" i="5"/>
  <c r="C8993" i="5"/>
  <c r="C8994" i="5"/>
  <c r="C8995" i="5"/>
  <c r="C8996" i="5"/>
  <c r="C8997" i="5"/>
  <c r="C8998" i="5"/>
  <c r="C8999" i="5"/>
  <c r="C9000" i="5"/>
  <c r="C9001" i="5"/>
  <c r="C9002" i="5"/>
  <c r="C9003" i="5"/>
  <c r="C9004" i="5"/>
  <c r="C9005" i="5"/>
  <c r="C9006" i="5"/>
  <c r="C9007" i="5"/>
  <c r="C9008" i="5"/>
  <c r="C9009" i="5"/>
  <c r="C9010" i="5"/>
  <c r="C9011" i="5"/>
  <c r="C9012" i="5"/>
  <c r="C9013" i="5"/>
  <c r="C9014" i="5"/>
  <c r="C9015" i="5"/>
  <c r="C9016" i="5"/>
  <c r="C9017" i="5"/>
  <c r="C9018" i="5"/>
  <c r="C9019" i="5"/>
  <c r="C9020" i="5"/>
  <c r="C9021" i="5"/>
  <c r="C9022" i="5"/>
  <c r="C9023" i="5"/>
  <c r="C9024" i="5"/>
  <c r="C9025" i="5"/>
  <c r="C9026" i="5"/>
  <c r="C9027" i="5"/>
  <c r="C9028" i="5"/>
  <c r="C9029" i="5"/>
  <c r="C9030" i="5"/>
  <c r="C9031" i="5"/>
  <c r="C9032" i="5"/>
  <c r="C9033" i="5"/>
  <c r="C9034" i="5"/>
  <c r="C9035" i="5"/>
  <c r="C9036" i="5"/>
  <c r="C9037" i="5"/>
  <c r="C9038" i="5"/>
  <c r="C9039" i="5"/>
  <c r="C9040" i="5"/>
  <c r="C9041" i="5"/>
  <c r="C9042" i="5"/>
  <c r="C9043" i="5"/>
  <c r="C9044" i="5"/>
  <c r="C9045" i="5"/>
  <c r="C9046" i="5"/>
  <c r="C9047" i="5"/>
  <c r="C9048" i="5"/>
  <c r="C9049" i="5"/>
  <c r="C9050" i="5"/>
  <c r="C9051" i="5"/>
  <c r="C9052" i="5"/>
  <c r="C9053" i="5"/>
  <c r="C9054" i="5"/>
  <c r="C9055" i="5"/>
  <c r="C9056" i="5"/>
  <c r="C9057" i="5"/>
  <c r="C9058" i="5"/>
  <c r="C9059" i="5"/>
  <c r="C9060" i="5"/>
  <c r="C9061" i="5"/>
  <c r="C9062" i="5"/>
  <c r="C9063" i="5"/>
  <c r="C9064" i="5"/>
  <c r="C9065" i="5"/>
  <c r="C9066" i="5"/>
  <c r="C9067" i="5"/>
  <c r="C9068" i="5"/>
  <c r="C9069" i="5"/>
  <c r="C9070" i="5"/>
  <c r="C9071" i="5"/>
  <c r="C9072" i="5"/>
  <c r="C9073" i="5"/>
  <c r="C9074" i="5"/>
  <c r="C9075" i="5"/>
  <c r="C9076" i="5"/>
  <c r="C9077" i="5"/>
  <c r="C9078" i="5"/>
  <c r="C9079" i="5"/>
  <c r="C9080" i="5"/>
  <c r="C9081" i="5"/>
  <c r="C9082" i="5"/>
  <c r="C9083" i="5"/>
  <c r="C9084" i="5"/>
  <c r="C9085" i="5"/>
  <c r="C9086" i="5"/>
  <c r="C9087" i="5"/>
  <c r="C9088" i="5"/>
  <c r="C9089" i="5"/>
  <c r="C9090" i="5"/>
  <c r="C9091" i="5"/>
  <c r="C9092" i="5"/>
  <c r="C9093" i="5"/>
  <c r="C9094" i="5"/>
  <c r="C9095" i="5"/>
  <c r="C9096" i="5"/>
  <c r="C9097" i="5"/>
  <c r="C9098" i="5"/>
  <c r="C9099" i="5"/>
  <c r="C9100" i="5"/>
  <c r="C9101" i="5"/>
  <c r="C9102" i="5"/>
  <c r="C9103" i="5"/>
  <c r="C9104" i="5"/>
  <c r="C9105" i="5"/>
  <c r="C9106" i="5"/>
  <c r="C9107" i="5"/>
  <c r="C9108" i="5"/>
  <c r="C9109" i="5"/>
  <c r="C9110" i="5"/>
  <c r="C9111" i="5"/>
  <c r="C9112" i="5"/>
  <c r="C9113" i="5"/>
  <c r="C9114" i="5"/>
  <c r="C9115" i="5"/>
  <c r="C9116" i="5"/>
  <c r="C9117" i="5"/>
  <c r="C9118" i="5"/>
  <c r="C9119" i="5"/>
  <c r="C9120" i="5"/>
  <c r="C9121" i="5"/>
  <c r="C9122" i="5"/>
  <c r="C9123" i="5"/>
  <c r="C9124" i="5"/>
  <c r="C9125" i="5"/>
  <c r="C9126" i="5"/>
  <c r="C9127" i="5"/>
  <c r="C9128" i="5"/>
  <c r="C9129" i="5"/>
  <c r="C9130" i="5"/>
  <c r="C9131" i="5"/>
  <c r="C9132" i="5"/>
  <c r="C9133" i="5"/>
  <c r="C9134" i="5"/>
  <c r="C9135" i="5"/>
  <c r="C9136" i="5"/>
  <c r="C9137" i="5"/>
  <c r="C9138" i="5"/>
  <c r="C9139" i="5"/>
  <c r="C9140" i="5"/>
  <c r="C9141" i="5"/>
  <c r="C9142" i="5"/>
  <c r="C9143" i="5"/>
  <c r="C9144" i="5"/>
  <c r="C9145" i="5"/>
  <c r="C9146" i="5"/>
  <c r="C9147" i="5"/>
  <c r="C9148" i="5"/>
  <c r="C9149" i="5"/>
  <c r="C9150" i="5"/>
  <c r="C9151" i="5"/>
  <c r="C9152" i="5"/>
  <c r="C9153" i="5"/>
  <c r="C9154" i="5"/>
  <c r="C9155" i="5"/>
  <c r="C9156" i="5"/>
  <c r="C9157" i="5"/>
  <c r="C9158" i="5"/>
  <c r="C9159" i="5"/>
  <c r="C9160" i="5"/>
  <c r="C9161" i="5"/>
  <c r="C9162" i="5"/>
  <c r="C9163" i="5"/>
  <c r="C9164" i="5"/>
  <c r="C9165" i="5"/>
  <c r="C9166" i="5"/>
  <c r="C9167" i="5"/>
  <c r="C9168" i="5"/>
  <c r="C9169" i="5"/>
  <c r="C9170" i="5"/>
  <c r="C9171" i="5"/>
  <c r="C9172" i="5"/>
  <c r="C9173" i="5"/>
  <c r="C9174" i="5"/>
  <c r="C9175" i="5"/>
  <c r="C9176" i="5"/>
  <c r="C9177" i="5"/>
  <c r="C9178" i="5"/>
  <c r="C9179" i="5"/>
  <c r="C9180" i="5"/>
  <c r="C9181" i="5"/>
  <c r="C9182" i="5"/>
  <c r="C9183" i="5"/>
  <c r="C9184" i="5"/>
  <c r="C9185" i="5"/>
  <c r="C9186" i="5"/>
  <c r="C9187" i="5"/>
  <c r="C9188" i="5"/>
  <c r="C9189" i="5"/>
  <c r="C9190" i="5"/>
  <c r="C9191" i="5"/>
  <c r="C9192" i="5"/>
  <c r="C9193" i="5"/>
  <c r="C9194" i="5"/>
  <c r="C9195" i="5"/>
  <c r="C9196" i="5"/>
  <c r="C9197" i="5"/>
  <c r="C9198" i="5"/>
  <c r="C9199" i="5"/>
  <c r="C9200" i="5"/>
  <c r="C9201" i="5"/>
  <c r="C9202" i="5"/>
  <c r="C9203" i="5"/>
  <c r="C9204" i="5"/>
  <c r="C9205" i="5"/>
  <c r="C9206" i="5"/>
  <c r="C9207" i="5"/>
  <c r="C9208" i="5"/>
  <c r="C9209" i="5"/>
  <c r="C9210" i="5"/>
  <c r="C9211" i="5"/>
  <c r="C9212" i="5"/>
  <c r="C9213" i="5"/>
  <c r="C9214" i="5"/>
  <c r="C9215" i="5"/>
  <c r="C9216" i="5"/>
  <c r="C9217" i="5"/>
  <c r="C9218" i="5"/>
  <c r="C9219" i="5"/>
  <c r="C9220" i="5"/>
  <c r="C9221" i="5"/>
  <c r="C9222" i="5"/>
  <c r="C9223" i="5"/>
  <c r="C9224" i="5"/>
  <c r="C9225" i="5"/>
  <c r="C9226" i="5"/>
  <c r="C9227" i="5"/>
  <c r="C9228" i="5"/>
  <c r="C9229" i="5"/>
  <c r="C9230" i="5"/>
  <c r="C9231" i="5"/>
  <c r="C9232" i="5"/>
  <c r="C9233" i="5"/>
  <c r="C9234" i="5"/>
  <c r="C9235" i="5"/>
  <c r="C9236" i="5"/>
  <c r="C9237" i="5"/>
  <c r="C9238" i="5"/>
  <c r="C9239" i="5"/>
  <c r="C9240" i="5"/>
  <c r="C9241" i="5"/>
  <c r="C9242" i="5"/>
  <c r="C9243" i="5"/>
  <c r="C9244" i="5"/>
  <c r="C9245" i="5"/>
  <c r="C9246" i="5"/>
  <c r="C9247" i="5"/>
  <c r="C9248" i="5"/>
  <c r="C9249" i="5"/>
  <c r="C9250" i="5"/>
  <c r="C9251" i="5"/>
  <c r="C9252" i="5"/>
  <c r="C9253" i="5"/>
  <c r="C9254" i="5"/>
  <c r="C9255" i="5"/>
  <c r="C9256" i="5"/>
  <c r="C9257" i="5"/>
  <c r="C9258" i="5"/>
  <c r="C9259" i="5"/>
  <c r="C9260" i="5"/>
  <c r="C9261" i="5"/>
  <c r="C9262" i="5"/>
  <c r="C9263" i="5"/>
  <c r="C9264" i="5"/>
  <c r="C9265" i="5"/>
  <c r="C9266" i="5"/>
  <c r="C9267" i="5"/>
  <c r="C9268" i="5"/>
  <c r="C9269" i="5"/>
  <c r="C9270" i="5"/>
  <c r="C9271" i="5"/>
  <c r="C9272" i="5"/>
  <c r="C9273" i="5"/>
  <c r="C9274" i="5"/>
  <c r="C9275" i="5"/>
  <c r="C9276" i="5"/>
  <c r="C9277" i="5"/>
  <c r="C9278" i="5"/>
  <c r="C9279" i="5"/>
  <c r="C9280" i="5"/>
  <c r="C9281" i="5"/>
  <c r="C9282" i="5"/>
  <c r="C9283" i="5"/>
  <c r="C9284" i="5"/>
  <c r="C9285" i="5"/>
  <c r="C9286" i="5"/>
  <c r="C9287" i="5"/>
  <c r="C9288" i="5"/>
  <c r="C9289" i="5"/>
  <c r="C9290" i="5"/>
  <c r="C9291" i="5"/>
  <c r="C9292" i="5"/>
  <c r="C9293" i="5"/>
  <c r="C9294" i="5"/>
  <c r="C9295" i="5"/>
  <c r="C9296" i="5"/>
  <c r="C9297" i="5"/>
  <c r="C9298" i="5"/>
  <c r="C9299" i="5"/>
  <c r="C9300" i="5"/>
  <c r="C9301" i="5"/>
  <c r="C9302" i="5"/>
  <c r="C9303" i="5"/>
  <c r="C9304" i="5"/>
  <c r="C9305" i="5"/>
  <c r="C9306" i="5"/>
  <c r="C9307" i="5"/>
  <c r="C9308" i="5"/>
  <c r="C9309" i="5"/>
  <c r="C9310" i="5"/>
  <c r="C9311" i="5"/>
  <c r="C9312" i="5"/>
  <c r="C9313" i="5"/>
  <c r="C9314" i="5"/>
  <c r="C9315" i="5"/>
  <c r="C9316" i="5"/>
  <c r="C9317" i="5"/>
  <c r="C9318" i="5"/>
  <c r="C9319" i="5"/>
  <c r="C9320" i="5"/>
  <c r="C9321" i="5"/>
  <c r="C9322" i="5"/>
  <c r="C9323" i="5"/>
  <c r="C9324" i="5"/>
  <c r="C9325" i="5"/>
  <c r="C9326" i="5"/>
  <c r="C9327" i="5"/>
  <c r="C9328" i="5"/>
  <c r="C9329" i="5"/>
  <c r="C9330" i="5"/>
  <c r="C9331" i="5"/>
  <c r="C9332" i="5"/>
  <c r="C9333" i="5"/>
  <c r="C9334" i="5"/>
  <c r="C9335" i="5"/>
  <c r="C9336" i="5"/>
  <c r="C9337" i="5"/>
  <c r="C9338" i="5"/>
  <c r="C9339" i="5"/>
  <c r="C9340" i="5"/>
  <c r="C9341" i="5"/>
  <c r="C9342" i="5"/>
  <c r="C9343" i="5"/>
  <c r="C9344" i="5"/>
  <c r="C9345" i="5"/>
  <c r="C9346" i="5"/>
  <c r="C9347" i="5"/>
  <c r="C9348" i="5"/>
  <c r="C9349" i="5"/>
  <c r="C9350" i="5"/>
  <c r="C9351" i="5"/>
  <c r="C9352" i="5"/>
  <c r="C9353" i="5"/>
  <c r="C9354" i="5"/>
  <c r="C9355" i="5"/>
  <c r="C9356" i="5"/>
  <c r="C9357" i="5"/>
  <c r="C9358" i="5"/>
  <c r="C9359" i="5"/>
  <c r="C9360" i="5"/>
  <c r="C9361" i="5"/>
  <c r="C9362" i="5"/>
  <c r="C9363" i="5"/>
  <c r="C9364" i="5"/>
  <c r="C9365" i="5"/>
  <c r="C9366" i="5"/>
  <c r="C9367" i="5"/>
  <c r="C9368" i="5"/>
  <c r="C9369" i="5"/>
  <c r="C9370" i="5"/>
  <c r="C9371" i="5"/>
  <c r="C9372" i="5"/>
  <c r="C9373" i="5"/>
  <c r="C9374" i="5"/>
  <c r="C9375" i="5"/>
  <c r="C9376" i="5"/>
  <c r="C9377" i="5"/>
  <c r="C9378" i="5"/>
  <c r="C9379" i="5"/>
  <c r="C9380" i="5"/>
  <c r="C9381" i="5"/>
  <c r="C9382" i="5"/>
  <c r="C9383" i="5"/>
  <c r="C9384" i="5"/>
  <c r="C9385" i="5"/>
  <c r="C9386" i="5"/>
  <c r="C9387" i="5"/>
  <c r="C9388" i="5"/>
  <c r="C9389" i="5"/>
  <c r="C9390" i="5"/>
  <c r="C9391" i="5"/>
  <c r="C9392" i="5"/>
  <c r="C9393" i="5"/>
  <c r="C9394" i="5"/>
  <c r="C9395" i="5"/>
  <c r="C9396" i="5"/>
  <c r="C9397" i="5"/>
  <c r="C9398" i="5"/>
  <c r="C9399" i="5"/>
  <c r="C9400" i="5"/>
  <c r="C9401" i="5"/>
  <c r="C9402" i="5"/>
  <c r="C9403" i="5"/>
  <c r="C9404" i="5"/>
  <c r="C9405" i="5"/>
  <c r="C9406" i="5"/>
  <c r="C9407" i="5"/>
  <c r="C9408" i="5"/>
  <c r="C9409" i="5"/>
  <c r="C9410" i="5"/>
  <c r="C9411" i="5"/>
  <c r="C9412" i="5"/>
  <c r="C9413" i="5"/>
  <c r="C9414" i="5"/>
  <c r="C9415" i="5"/>
  <c r="C9416" i="5"/>
  <c r="C9417" i="5"/>
  <c r="C9418" i="5"/>
  <c r="C9419" i="5"/>
  <c r="C9420" i="5"/>
  <c r="C9421" i="5"/>
  <c r="C9422" i="5"/>
  <c r="C9423" i="5"/>
  <c r="C9424" i="5"/>
  <c r="C9425" i="5"/>
  <c r="C9426" i="5"/>
  <c r="C9427" i="5"/>
  <c r="C9428" i="5"/>
  <c r="C9429" i="5"/>
  <c r="C9430" i="5"/>
  <c r="C9431" i="5"/>
  <c r="C9432" i="5"/>
  <c r="C9433" i="5"/>
  <c r="C9434" i="5"/>
  <c r="C9435" i="5"/>
  <c r="C9436" i="5"/>
  <c r="C9437" i="5"/>
  <c r="C9438" i="5"/>
  <c r="C9439" i="5"/>
  <c r="C9440" i="5"/>
  <c r="C9441" i="5"/>
  <c r="C9442" i="5"/>
  <c r="C9443" i="5"/>
  <c r="C9444" i="5"/>
  <c r="C9445" i="5"/>
  <c r="C9446" i="5"/>
  <c r="C9447" i="5"/>
  <c r="C9448" i="5"/>
  <c r="C9449" i="5"/>
  <c r="C9450" i="5"/>
  <c r="C9451" i="5"/>
  <c r="C9452" i="5"/>
  <c r="C9453" i="5"/>
  <c r="C9454" i="5"/>
  <c r="C9455" i="5"/>
  <c r="C9456" i="5"/>
  <c r="C9457" i="5"/>
  <c r="C9458" i="5"/>
  <c r="C9459" i="5"/>
  <c r="C9460" i="5"/>
  <c r="C9461" i="5"/>
  <c r="C9462" i="5"/>
  <c r="C9463" i="5"/>
  <c r="C9464" i="5"/>
  <c r="C9465" i="5"/>
  <c r="C9466" i="5"/>
  <c r="C9467" i="5"/>
  <c r="C9468" i="5"/>
  <c r="C9469" i="5"/>
  <c r="C9470" i="5"/>
  <c r="C9471" i="5"/>
  <c r="C9472" i="5"/>
  <c r="C9473" i="5"/>
  <c r="C9474" i="5"/>
  <c r="C9475" i="5"/>
  <c r="C9476" i="5"/>
  <c r="C9477" i="5"/>
  <c r="C9478" i="5"/>
  <c r="C9479" i="5"/>
  <c r="C9480" i="5"/>
  <c r="C9481" i="5"/>
  <c r="C9482" i="5"/>
  <c r="C9483" i="5"/>
  <c r="C9484" i="5"/>
  <c r="C9485" i="5"/>
  <c r="C9486" i="5"/>
  <c r="C9487" i="5"/>
  <c r="C9488" i="5"/>
  <c r="C9489" i="5"/>
  <c r="C9490" i="5"/>
  <c r="C9491" i="5"/>
  <c r="C9492" i="5"/>
  <c r="C9493" i="5"/>
  <c r="C9494" i="5"/>
  <c r="C9495" i="5"/>
  <c r="C9496" i="5"/>
  <c r="C9497" i="5"/>
  <c r="C9498" i="5"/>
  <c r="C9499" i="5"/>
  <c r="C9500" i="5"/>
  <c r="C9501" i="5"/>
  <c r="C9502" i="5"/>
  <c r="C9503" i="5"/>
  <c r="C9504" i="5"/>
  <c r="C9505" i="5"/>
  <c r="C9506" i="5"/>
  <c r="C9507" i="5"/>
  <c r="C9508" i="5"/>
  <c r="C9509" i="5"/>
  <c r="C9510" i="5"/>
  <c r="C9511" i="5"/>
  <c r="C9512" i="5"/>
  <c r="C9513" i="5"/>
  <c r="C9514" i="5"/>
  <c r="C9515" i="5"/>
  <c r="C9516" i="5"/>
  <c r="C9517" i="5"/>
  <c r="C9518" i="5"/>
  <c r="C9519" i="5"/>
  <c r="C9520" i="5"/>
  <c r="C9521" i="5"/>
  <c r="C9522" i="5"/>
  <c r="C9523" i="5"/>
  <c r="C9524" i="5"/>
  <c r="C9525" i="5"/>
  <c r="C9526" i="5"/>
  <c r="C9527" i="5"/>
  <c r="C9528" i="5"/>
  <c r="C9529" i="5"/>
  <c r="C9530" i="5"/>
  <c r="C9531" i="5"/>
  <c r="C9532" i="5"/>
  <c r="C9533" i="5"/>
  <c r="C9534" i="5"/>
  <c r="C9535" i="5"/>
  <c r="C9536" i="5"/>
  <c r="C9537" i="5"/>
  <c r="C9538" i="5"/>
  <c r="C9539" i="5"/>
  <c r="C9540" i="5"/>
  <c r="C9541" i="5"/>
  <c r="C9542" i="5"/>
  <c r="C9543" i="5"/>
  <c r="C9544" i="5"/>
  <c r="C9545" i="5"/>
  <c r="C9546" i="5"/>
  <c r="C9547" i="5"/>
  <c r="C9548" i="5"/>
  <c r="C9549" i="5"/>
  <c r="C9550" i="5"/>
  <c r="C9551" i="5"/>
  <c r="C9552" i="5"/>
  <c r="C2" i="5"/>
  <c r="W2" i="3"/>
  <c r="W3" i="3"/>
  <c r="W4" i="3"/>
  <c r="W5" i="3"/>
  <c r="W6" i="3"/>
  <c r="W7" i="3"/>
  <c r="W8" i="3"/>
  <c r="W9"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7" i="3"/>
  <c r="W68" i="3"/>
  <c r="W69" i="3"/>
  <c r="W70" i="3"/>
  <c r="W71" i="3"/>
  <c r="W72" i="3"/>
  <c r="W73" i="3"/>
  <c r="W74" i="3"/>
  <c r="W75" i="3"/>
  <c r="W76" i="3"/>
  <c r="W77" i="3"/>
  <c r="W78" i="3"/>
  <c r="W79" i="3"/>
  <c r="W80" i="3"/>
  <c r="W81" i="3"/>
  <c r="W82" i="3"/>
  <c r="W83" i="3"/>
  <c r="W84" i="3"/>
  <c r="W85" i="3"/>
  <c r="W86" i="3"/>
  <c r="W87" i="3"/>
  <c r="W88" i="3"/>
  <c r="W89" i="3"/>
  <c r="W90" i="3"/>
  <c r="W91" i="3"/>
  <c r="W92" i="3"/>
  <c r="W93" i="3"/>
  <c r="W94" i="3"/>
  <c r="W95" i="3"/>
  <c r="W96" i="3"/>
  <c r="W97" i="3"/>
  <c r="W98" i="3"/>
  <c r="W99" i="3"/>
  <c r="W100" i="3"/>
  <c r="W101" i="3"/>
  <c r="W102" i="3"/>
  <c r="W103" i="3"/>
  <c r="W104" i="3"/>
  <c r="W105" i="3"/>
  <c r="W106" i="3"/>
  <c r="W107" i="3"/>
  <c r="W108" i="3"/>
  <c r="W109" i="3"/>
  <c r="W110" i="3"/>
  <c r="W111" i="3"/>
  <c r="W112" i="3"/>
  <c r="W113" i="3"/>
  <c r="W114" i="3"/>
  <c r="W115" i="3"/>
  <c r="W116" i="3"/>
  <c r="W117" i="3"/>
  <c r="W118" i="3"/>
  <c r="W119" i="3"/>
  <c r="W120" i="3"/>
  <c r="W121" i="3"/>
  <c r="W122" i="3"/>
  <c r="W123" i="3"/>
  <c r="W124" i="3"/>
  <c r="W125" i="3"/>
  <c r="W126" i="3"/>
  <c r="W127" i="3"/>
  <c r="W128" i="3"/>
  <c r="W129" i="3"/>
  <c r="W130" i="3"/>
  <c r="W131" i="3"/>
  <c r="W132" i="3"/>
  <c r="W133" i="3"/>
  <c r="W134" i="3"/>
  <c r="W135" i="3"/>
  <c r="W136" i="3"/>
  <c r="W137" i="3"/>
  <c r="W138" i="3"/>
  <c r="W139" i="3"/>
  <c r="W140" i="3"/>
  <c r="W141" i="3"/>
  <c r="W142" i="3"/>
  <c r="W143" i="3"/>
  <c r="W144" i="3"/>
  <c r="W145" i="3"/>
  <c r="W146" i="3"/>
  <c r="W147" i="3"/>
  <c r="W148" i="3"/>
  <c r="W149" i="3"/>
  <c r="W150" i="3"/>
  <c r="W151" i="3"/>
  <c r="W152" i="3"/>
  <c r="W153" i="3"/>
  <c r="W154" i="3"/>
  <c r="W155" i="3"/>
  <c r="W156" i="3"/>
  <c r="W157" i="3"/>
  <c r="W158" i="3"/>
  <c r="W159" i="3"/>
  <c r="W160" i="3"/>
  <c r="W161" i="3"/>
  <c r="W162" i="3"/>
  <c r="W163" i="3"/>
  <c r="W164" i="3"/>
  <c r="W165" i="3"/>
  <c r="W166" i="3"/>
  <c r="W167" i="3"/>
  <c r="W168" i="3"/>
  <c r="W169" i="3"/>
  <c r="W170" i="3"/>
  <c r="W171" i="3"/>
  <c r="W172" i="3"/>
  <c r="W173" i="3"/>
  <c r="W174" i="3"/>
  <c r="W175" i="3"/>
  <c r="W176" i="3"/>
  <c r="W177" i="3"/>
  <c r="W178" i="3"/>
  <c r="W179" i="3"/>
  <c r="W180" i="3"/>
  <c r="W181" i="3"/>
  <c r="W182" i="3"/>
  <c r="W183" i="3"/>
  <c r="W184" i="3"/>
  <c r="W185" i="3"/>
  <c r="W186" i="3"/>
  <c r="W187" i="3"/>
  <c r="W188" i="3"/>
  <c r="W189" i="3"/>
  <c r="W190" i="3"/>
  <c r="W191" i="3"/>
  <c r="W192" i="3"/>
  <c r="W193" i="3"/>
  <c r="W194" i="3"/>
  <c r="W195" i="3"/>
  <c r="W196" i="3"/>
  <c r="W197" i="3"/>
  <c r="W198" i="3"/>
  <c r="W199" i="3"/>
  <c r="W200" i="3"/>
  <c r="W201" i="3"/>
  <c r="W202" i="3"/>
  <c r="W203" i="3"/>
  <c r="W204" i="3"/>
  <c r="W205" i="3"/>
  <c r="W206" i="3"/>
  <c r="W207" i="3"/>
  <c r="W208" i="3"/>
  <c r="W209" i="3"/>
  <c r="W210" i="3"/>
  <c r="W211" i="3"/>
  <c r="W212" i="3"/>
  <c r="W213" i="3"/>
  <c r="W214" i="3"/>
  <c r="W215" i="3"/>
  <c r="W216" i="3"/>
  <c r="W217" i="3"/>
  <c r="W218" i="3"/>
  <c r="W219" i="3"/>
  <c r="W220" i="3"/>
  <c r="W221" i="3"/>
  <c r="W222" i="3"/>
  <c r="W223" i="3"/>
  <c r="W224" i="3"/>
  <c r="W225" i="3"/>
  <c r="W226" i="3"/>
  <c r="W227" i="3"/>
  <c r="W228" i="3"/>
  <c r="W229" i="3"/>
  <c r="W230" i="3"/>
  <c r="W231" i="3"/>
  <c r="W232" i="3"/>
  <c r="W233" i="3"/>
  <c r="W234" i="3"/>
  <c r="W235" i="3"/>
  <c r="W236" i="3"/>
  <c r="W237" i="3"/>
  <c r="W238" i="3"/>
  <c r="W239" i="3"/>
  <c r="W240" i="3"/>
  <c r="W241" i="3"/>
  <c r="W242" i="3"/>
  <c r="W243" i="3"/>
  <c r="W244" i="3"/>
  <c r="W245" i="3"/>
  <c r="W246" i="3"/>
  <c r="W247" i="3"/>
  <c r="W248" i="3"/>
  <c r="W249" i="3"/>
  <c r="W250" i="3"/>
  <c r="W251" i="3"/>
  <c r="W252" i="3"/>
  <c r="W253" i="3"/>
  <c r="W254" i="3"/>
  <c r="W255" i="3"/>
  <c r="W256" i="3"/>
  <c r="W257" i="3"/>
  <c r="W258" i="3"/>
  <c r="W259" i="3"/>
  <c r="W260" i="3"/>
  <c r="W261" i="3"/>
  <c r="W262" i="3"/>
  <c r="W263" i="3"/>
  <c r="W264" i="3"/>
  <c r="W265" i="3"/>
  <c r="W266" i="3"/>
  <c r="W267" i="3"/>
  <c r="W268" i="3"/>
  <c r="W269" i="3"/>
  <c r="W270" i="3"/>
  <c r="W271" i="3"/>
  <c r="W272" i="3"/>
  <c r="W273" i="3"/>
  <c r="W274" i="3"/>
  <c r="W275" i="3"/>
  <c r="W276" i="3"/>
  <c r="W277" i="3"/>
  <c r="W278" i="3"/>
  <c r="W279" i="3"/>
  <c r="W280" i="3"/>
  <c r="W281" i="3"/>
  <c r="W282" i="3"/>
  <c r="W283" i="3"/>
  <c r="W284" i="3"/>
  <c r="W285" i="3"/>
  <c r="W286" i="3"/>
  <c r="W287" i="3"/>
  <c r="W288" i="3"/>
  <c r="W289" i="3"/>
  <c r="W290" i="3"/>
  <c r="W291" i="3"/>
  <c r="W292" i="3"/>
  <c r="W293" i="3"/>
  <c r="W294" i="3"/>
  <c r="W295" i="3"/>
  <c r="W296" i="3"/>
  <c r="W297" i="3"/>
  <c r="W298" i="3"/>
  <c r="W299" i="3"/>
  <c r="W300" i="3"/>
  <c r="W301" i="3"/>
  <c r="W302" i="3"/>
  <c r="W303" i="3"/>
  <c r="W304" i="3"/>
  <c r="W305" i="3"/>
  <c r="W306" i="3"/>
  <c r="W307" i="3"/>
  <c r="W308" i="3"/>
  <c r="W309" i="3"/>
  <c r="W310" i="3"/>
  <c r="W311" i="3"/>
  <c r="W312" i="3"/>
  <c r="W313" i="3"/>
  <c r="W314" i="3"/>
  <c r="W315" i="3"/>
  <c r="W316" i="3"/>
  <c r="W317" i="3"/>
  <c r="W318" i="3"/>
  <c r="W319" i="3"/>
  <c r="W320" i="3"/>
  <c r="W321" i="3"/>
  <c r="W322" i="3"/>
  <c r="W323" i="3"/>
  <c r="W324" i="3"/>
  <c r="W325" i="3"/>
  <c r="W326" i="3"/>
  <c r="W327" i="3"/>
  <c r="W328" i="3"/>
  <c r="W329" i="3"/>
  <c r="W330" i="3"/>
  <c r="W331" i="3"/>
  <c r="W332" i="3"/>
  <c r="W333" i="3"/>
  <c r="W334" i="3"/>
  <c r="W335" i="3"/>
  <c r="W336" i="3"/>
  <c r="W337" i="3"/>
  <c r="W338" i="3"/>
  <c r="W339" i="3"/>
  <c r="W340" i="3"/>
  <c r="W341" i="3"/>
  <c r="W342" i="3"/>
  <c r="W343" i="3"/>
  <c r="W344" i="3"/>
  <c r="W345" i="3"/>
  <c r="W346" i="3"/>
  <c r="W347" i="3"/>
  <c r="W348" i="3"/>
  <c r="W349" i="3"/>
  <c r="W350" i="3"/>
  <c r="W351" i="3"/>
  <c r="W352" i="3"/>
  <c r="W353" i="3"/>
  <c r="W354" i="3"/>
  <c r="W355" i="3"/>
  <c r="W356" i="3"/>
  <c r="W357" i="3"/>
  <c r="W358" i="3"/>
  <c r="W359" i="3"/>
  <c r="W360" i="3"/>
  <c r="W361" i="3"/>
  <c r="W362" i="3"/>
  <c r="W363" i="3"/>
  <c r="W364" i="3"/>
  <c r="W365" i="3"/>
  <c r="W366" i="3"/>
  <c r="W367" i="3"/>
  <c r="W368" i="3"/>
  <c r="W369" i="3"/>
  <c r="W370" i="3"/>
  <c r="W371" i="3"/>
  <c r="W372" i="3"/>
  <c r="W373" i="3"/>
  <c r="W374" i="3"/>
  <c r="W375" i="3"/>
  <c r="W376" i="3"/>
  <c r="W377" i="3"/>
  <c r="W378" i="3"/>
  <c r="W379" i="3"/>
  <c r="W380" i="3"/>
  <c r="W381" i="3"/>
  <c r="W382" i="3"/>
  <c r="W383" i="3"/>
  <c r="W384" i="3"/>
  <c r="W385" i="3"/>
  <c r="W386" i="3"/>
  <c r="W387" i="3"/>
  <c r="W388" i="3"/>
  <c r="W389" i="3"/>
  <c r="W390" i="3"/>
  <c r="W391" i="3"/>
  <c r="W392" i="3"/>
  <c r="W393" i="3"/>
  <c r="W394" i="3"/>
  <c r="W395" i="3"/>
  <c r="W396" i="3"/>
  <c r="W397" i="3"/>
  <c r="W398" i="3"/>
  <c r="W399" i="3"/>
  <c r="W400" i="3"/>
  <c r="W401" i="3"/>
  <c r="W402" i="3"/>
  <c r="W403" i="3"/>
  <c r="W404" i="3"/>
  <c r="W405" i="3"/>
  <c r="W406" i="3"/>
  <c r="W407" i="3"/>
  <c r="W408" i="3"/>
  <c r="W409" i="3"/>
  <c r="W410" i="3"/>
  <c r="W411" i="3"/>
  <c r="W412" i="3"/>
  <c r="W413" i="3"/>
  <c r="W414" i="3"/>
  <c r="W415" i="3"/>
  <c r="W416" i="3"/>
  <c r="W417" i="3"/>
  <c r="W418" i="3"/>
  <c r="W419" i="3"/>
  <c r="W420" i="3"/>
  <c r="W421" i="3"/>
  <c r="W422" i="3"/>
  <c r="W423" i="3"/>
  <c r="W424" i="3"/>
  <c r="W425" i="3"/>
  <c r="W426" i="3"/>
  <c r="W427" i="3"/>
  <c r="W428" i="3"/>
  <c r="W429" i="3"/>
  <c r="W430" i="3"/>
  <c r="W431" i="3"/>
  <c r="W432" i="3"/>
  <c r="W433" i="3"/>
  <c r="W434" i="3"/>
  <c r="W435" i="3"/>
  <c r="W436" i="3"/>
  <c r="W437" i="3"/>
  <c r="W438" i="3"/>
  <c r="W439" i="3"/>
  <c r="W440" i="3"/>
  <c r="W441" i="3"/>
  <c r="W442" i="3"/>
  <c r="W443" i="3"/>
  <c r="W444" i="3"/>
  <c r="W445" i="3"/>
  <c r="W446" i="3"/>
  <c r="W447" i="3"/>
  <c r="W448" i="3"/>
  <c r="W449" i="3"/>
  <c r="W450" i="3"/>
  <c r="W451" i="3"/>
  <c r="W452" i="3"/>
  <c r="W453" i="3"/>
  <c r="W454" i="3"/>
  <c r="W455" i="3"/>
  <c r="W456" i="3"/>
  <c r="W457" i="3"/>
  <c r="W458" i="3"/>
  <c r="W459" i="3"/>
  <c r="W460" i="3"/>
  <c r="W461" i="3"/>
  <c r="W462" i="3"/>
  <c r="W463" i="3"/>
  <c r="W464" i="3"/>
  <c r="W465" i="3"/>
  <c r="W466" i="3"/>
  <c r="W467" i="3"/>
  <c r="W468" i="3"/>
  <c r="W469" i="3"/>
  <c r="W470" i="3"/>
  <c r="W471" i="3"/>
  <c r="W472" i="3"/>
  <c r="W473" i="3"/>
  <c r="W474" i="3"/>
  <c r="W475" i="3"/>
  <c r="W476" i="3"/>
  <c r="W477" i="3"/>
  <c r="W478" i="3"/>
  <c r="W479" i="3"/>
  <c r="W480" i="3"/>
  <c r="W481" i="3"/>
  <c r="W482" i="3"/>
  <c r="W483" i="3"/>
  <c r="W484" i="3"/>
  <c r="W485" i="3"/>
  <c r="W486" i="3"/>
  <c r="W487" i="3"/>
  <c r="W488" i="3"/>
  <c r="W489" i="3"/>
  <c r="W490" i="3"/>
  <c r="W491" i="3"/>
  <c r="W492" i="3"/>
  <c r="W493" i="3"/>
  <c r="W494" i="3"/>
  <c r="W495" i="3"/>
  <c r="W496" i="3"/>
  <c r="W497" i="3"/>
  <c r="W498" i="3"/>
  <c r="W499" i="3"/>
  <c r="W500" i="3"/>
  <c r="W501" i="3"/>
  <c r="W502" i="3"/>
  <c r="W503" i="3"/>
  <c r="W504" i="3"/>
  <c r="W505" i="3"/>
  <c r="W506" i="3"/>
  <c r="W507" i="3"/>
  <c r="W508" i="3"/>
  <c r="W509" i="3"/>
  <c r="W510" i="3"/>
  <c r="W511" i="3"/>
  <c r="W512" i="3"/>
  <c r="W513" i="3"/>
  <c r="W514" i="3"/>
  <c r="W515" i="3"/>
  <c r="W516" i="3"/>
  <c r="W517" i="3"/>
  <c r="W518" i="3"/>
  <c r="W519" i="3"/>
  <c r="W520" i="3"/>
  <c r="W521" i="3"/>
  <c r="W522" i="3"/>
  <c r="W523" i="3"/>
  <c r="W524" i="3"/>
  <c r="W525" i="3"/>
  <c r="W526" i="3"/>
  <c r="W527" i="3"/>
  <c r="W528" i="3"/>
  <c r="W529" i="3"/>
  <c r="W530" i="3"/>
  <c r="W531" i="3"/>
  <c r="W532" i="3"/>
  <c r="W533" i="3"/>
  <c r="W534" i="3"/>
  <c r="W535" i="3"/>
  <c r="W536" i="3"/>
  <c r="W537" i="3"/>
  <c r="W538" i="3"/>
  <c r="W539" i="3"/>
  <c r="W540" i="3"/>
  <c r="W541" i="3"/>
  <c r="W542" i="3"/>
  <c r="W543" i="3"/>
  <c r="W544" i="3"/>
  <c r="W545" i="3"/>
  <c r="W546" i="3"/>
  <c r="W547" i="3"/>
  <c r="W548" i="3"/>
  <c r="W549" i="3"/>
  <c r="W550" i="3"/>
  <c r="W551" i="3"/>
  <c r="W552" i="3"/>
  <c r="W553" i="3"/>
  <c r="W554" i="3"/>
  <c r="W555" i="3"/>
  <c r="W556" i="3"/>
  <c r="W557" i="3"/>
  <c r="W558" i="3"/>
  <c r="W559" i="3"/>
  <c r="W560" i="3"/>
  <c r="W561" i="3"/>
  <c r="W562" i="3"/>
  <c r="W563" i="3"/>
  <c r="W564" i="3"/>
  <c r="W565" i="3"/>
  <c r="W566" i="3"/>
  <c r="W567" i="3"/>
  <c r="W568" i="3"/>
  <c r="W569" i="3"/>
  <c r="W570" i="3"/>
  <c r="W571" i="3"/>
  <c r="W572" i="3"/>
  <c r="W573" i="3"/>
  <c r="W574" i="3"/>
  <c r="W575" i="3"/>
  <c r="W576" i="3"/>
  <c r="W577" i="3"/>
  <c r="W578" i="3"/>
  <c r="W579" i="3"/>
  <c r="W580" i="3"/>
  <c r="W581" i="3"/>
  <c r="W582" i="3"/>
  <c r="W583" i="3"/>
  <c r="W584" i="3"/>
  <c r="W585" i="3"/>
  <c r="W586" i="3"/>
  <c r="W587" i="3"/>
  <c r="W588" i="3"/>
  <c r="W589" i="3"/>
  <c r="W590" i="3"/>
  <c r="W591" i="3"/>
  <c r="W592" i="3"/>
  <c r="W593" i="3"/>
  <c r="W594" i="3"/>
  <c r="W595" i="3"/>
  <c r="W596" i="3"/>
  <c r="W597" i="3"/>
  <c r="W598" i="3"/>
  <c r="W599" i="3"/>
  <c r="W600" i="3"/>
  <c r="W601" i="3"/>
  <c r="W602" i="3"/>
  <c r="W603" i="3"/>
  <c r="W604" i="3"/>
  <c r="W605" i="3"/>
  <c r="W606" i="3"/>
  <c r="W607" i="3"/>
  <c r="W608" i="3"/>
  <c r="W609" i="3"/>
  <c r="W610" i="3"/>
  <c r="W611" i="3"/>
  <c r="W612" i="3"/>
  <c r="W613" i="3"/>
  <c r="W614" i="3"/>
  <c r="W615" i="3"/>
  <c r="W616" i="3"/>
  <c r="W617" i="3"/>
  <c r="W618" i="3"/>
  <c r="W619" i="3"/>
  <c r="W620" i="3"/>
  <c r="W621" i="3"/>
  <c r="W622" i="3"/>
  <c r="W623" i="3"/>
  <c r="W624" i="3"/>
  <c r="W625" i="3"/>
  <c r="W626" i="3"/>
  <c r="W627" i="3"/>
  <c r="W628" i="3"/>
  <c r="W629" i="3"/>
  <c r="W630" i="3"/>
  <c r="W631" i="3"/>
  <c r="W632" i="3"/>
  <c r="W633" i="3"/>
  <c r="W634" i="3"/>
  <c r="W635" i="3"/>
  <c r="W636" i="3"/>
  <c r="W637" i="3"/>
  <c r="W638" i="3"/>
  <c r="W639" i="3"/>
  <c r="W640" i="3"/>
  <c r="W641" i="3"/>
  <c r="W642" i="3"/>
  <c r="W643" i="3"/>
  <c r="W644" i="3"/>
  <c r="W645" i="3"/>
  <c r="W646" i="3"/>
  <c r="W647" i="3"/>
  <c r="W648" i="3"/>
  <c r="W649" i="3"/>
  <c r="W650" i="3"/>
  <c r="W651" i="3"/>
  <c r="W652" i="3"/>
  <c r="W653" i="3"/>
  <c r="W654" i="3"/>
  <c r="W655" i="3"/>
  <c r="W656" i="3"/>
  <c r="W657" i="3"/>
  <c r="W658" i="3"/>
  <c r="W659" i="3"/>
  <c r="W660" i="3"/>
  <c r="W661" i="3"/>
  <c r="W662" i="3"/>
  <c r="W663" i="3"/>
  <c r="W664" i="3"/>
  <c r="W665" i="3"/>
  <c r="W666" i="3"/>
  <c r="W667" i="3"/>
  <c r="W668" i="3"/>
  <c r="W669" i="3"/>
  <c r="W670" i="3"/>
  <c r="W671" i="3"/>
  <c r="W672" i="3"/>
  <c r="W673" i="3"/>
  <c r="W674" i="3"/>
  <c r="W675" i="3"/>
  <c r="W676" i="3"/>
  <c r="W677" i="3"/>
  <c r="W678" i="3"/>
  <c r="W679" i="3"/>
  <c r="W680" i="3"/>
  <c r="W681" i="3"/>
  <c r="W682" i="3"/>
  <c r="W683" i="3"/>
  <c r="W684" i="3"/>
  <c r="W685" i="3"/>
  <c r="W686" i="3"/>
  <c r="W687" i="3"/>
  <c r="W688" i="3"/>
  <c r="W689" i="3"/>
  <c r="W690" i="3"/>
  <c r="W691" i="3"/>
  <c r="W692" i="3"/>
  <c r="W693" i="3"/>
  <c r="W694" i="3"/>
  <c r="W695" i="3"/>
  <c r="W696" i="3"/>
  <c r="W697" i="3"/>
  <c r="W698" i="3"/>
  <c r="W699" i="3"/>
  <c r="W700" i="3"/>
  <c r="W701" i="3"/>
  <c r="W702" i="3"/>
  <c r="W703" i="3"/>
  <c r="W704" i="3"/>
  <c r="W705" i="3"/>
  <c r="W706" i="3"/>
  <c r="W707" i="3"/>
  <c r="W708" i="3"/>
  <c r="W709" i="3"/>
  <c r="W710" i="3"/>
  <c r="W711" i="3"/>
  <c r="W712" i="3"/>
  <c r="W713" i="3"/>
  <c r="W714" i="3"/>
  <c r="W715" i="3"/>
  <c r="W716" i="3"/>
  <c r="W717" i="3"/>
  <c r="W718" i="3"/>
  <c r="W719" i="3"/>
  <c r="W720" i="3"/>
  <c r="W721" i="3"/>
  <c r="W722" i="3"/>
  <c r="W723" i="3"/>
  <c r="W724" i="3"/>
  <c r="W725" i="3"/>
  <c r="W726" i="3"/>
  <c r="W727" i="3"/>
  <c r="W728" i="3"/>
  <c r="W729" i="3"/>
  <c r="W730" i="3"/>
  <c r="W731" i="3"/>
  <c r="W732" i="3"/>
  <c r="W733" i="3"/>
  <c r="W734" i="3"/>
  <c r="W735" i="3"/>
  <c r="W736" i="3"/>
  <c r="W737" i="3"/>
  <c r="W738" i="3"/>
  <c r="W739" i="3"/>
  <c r="W740" i="3"/>
  <c r="W741" i="3"/>
  <c r="W742" i="3"/>
  <c r="W743" i="3"/>
  <c r="W744" i="3"/>
  <c r="W745" i="3"/>
  <c r="W746" i="3"/>
  <c r="W747" i="3"/>
  <c r="W748" i="3"/>
  <c r="W749" i="3"/>
  <c r="W750" i="3"/>
  <c r="W751" i="3"/>
  <c r="W752" i="3"/>
  <c r="W753" i="3"/>
  <c r="W754" i="3"/>
  <c r="W755" i="3"/>
  <c r="W756" i="3"/>
  <c r="W757" i="3"/>
  <c r="W758" i="3"/>
  <c r="W759" i="3"/>
  <c r="W760" i="3"/>
  <c r="W761" i="3"/>
  <c r="W762" i="3"/>
  <c r="W763" i="3"/>
  <c r="W764" i="3"/>
  <c r="W765" i="3"/>
  <c r="W766" i="3"/>
  <c r="W767" i="3"/>
  <c r="W768" i="3"/>
  <c r="W769" i="3"/>
  <c r="W770" i="3"/>
  <c r="W771" i="3"/>
  <c r="W772" i="3"/>
  <c r="W773" i="3"/>
  <c r="W774" i="3"/>
  <c r="W775" i="3"/>
  <c r="W776" i="3"/>
  <c r="W777" i="3"/>
  <c r="W778" i="3"/>
  <c r="W779" i="3"/>
  <c r="W780" i="3"/>
  <c r="W781" i="3"/>
  <c r="W782" i="3"/>
  <c r="W783" i="3"/>
  <c r="W784" i="3"/>
  <c r="W785" i="3"/>
  <c r="W786" i="3"/>
  <c r="W787" i="3"/>
  <c r="W788" i="3"/>
  <c r="W789" i="3"/>
  <c r="W790" i="3"/>
  <c r="W791" i="3"/>
  <c r="W792" i="3"/>
  <c r="W793" i="3"/>
  <c r="W794" i="3"/>
  <c r="W795" i="3"/>
  <c r="W796" i="3"/>
  <c r="W797" i="3"/>
  <c r="W798" i="3"/>
  <c r="W799" i="3"/>
  <c r="W800" i="3"/>
  <c r="W801" i="3"/>
  <c r="W802" i="3"/>
  <c r="W803" i="3"/>
  <c r="W804" i="3"/>
  <c r="W805" i="3"/>
  <c r="W806" i="3"/>
  <c r="W807" i="3"/>
  <c r="W808" i="3"/>
  <c r="W809" i="3"/>
  <c r="W810" i="3"/>
  <c r="W811" i="3"/>
  <c r="W812" i="3"/>
  <c r="W813" i="3"/>
  <c r="W814" i="3"/>
  <c r="W815" i="3"/>
  <c r="W816" i="3"/>
  <c r="W817" i="3"/>
  <c r="W818" i="3"/>
  <c r="W819" i="3"/>
  <c r="W820" i="3"/>
  <c r="W821" i="3"/>
  <c r="W822" i="3"/>
  <c r="W823" i="3"/>
  <c r="W824" i="3"/>
  <c r="W825" i="3"/>
  <c r="W826" i="3"/>
  <c r="W827" i="3"/>
  <c r="W828" i="3"/>
  <c r="W829" i="3"/>
  <c r="W830" i="3"/>
  <c r="W831" i="3"/>
  <c r="W832" i="3"/>
  <c r="W833" i="3"/>
  <c r="W834" i="3"/>
  <c r="W835" i="3"/>
  <c r="W836" i="3"/>
  <c r="W837" i="3"/>
  <c r="W838" i="3"/>
  <c r="W839" i="3"/>
  <c r="W840" i="3"/>
  <c r="W841" i="3"/>
  <c r="W842" i="3"/>
  <c r="W843" i="3"/>
  <c r="W844" i="3"/>
  <c r="W845" i="3"/>
  <c r="W846" i="3"/>
  <c r="W847" i="3"/>
  <c r="W848" i="3"/>
  <c r="W849" i="3"/>
  <c r="W850" i="3"/>
  <c r="W851" i="3"/>
  <c r="W852" i="3"/>
  <c r="W853" i="3"/>
  <c r="W854" i="3"/>
  <c r="W855" i="3"/>
  <c r="W856" i="3"/>
  <c r="W857" i="3"/>
  <c r="W858" i="3"/>
  <c r="W859" i="3"/>
  <c r="W860" i="3"/>
  <c r="W861" i="3"/>
  <c r="W862" i="3"/>
  <c r="W863" i="3"/>
  <c r="W864" i="3"/>
  <c r="W865" i="3"/>
  <c r="W866" i="3"/>
  <c r="W867" i="3"/>
  <c r="W868" i="3"/>
  <c r="W869" i="3"/>
  <c r="W870" i="3"/>
  <c r="W871" i="3"/>
  <c r="W872" i="3"/>
  <c r="W873" i="3"/>
  <c r="W874" i="3"/>
  <c r="W875" i="3"/>
  <c r="W876" i="3"/>
  <c r="W877" i="3"/>
  <c r="W878" i="3"/>
  <c r="W879" i="3"/>
  <c r="W880" i="3"/>
  <c r="W881" i="3"/>
  <c r="W882" i="3"/>
  <c r="W883" i="3"/>
  <c r="W884" i="3"/>
  <c r="W885" i="3"/>
  <c r="W886" i="3"/>
  <c r="W887" i="3"/>
  <c r="W888" i="3"/>
  <c r="W889" i="3"/>
  <c r="W890" i="3"/>
  <c r="W891" i="3"/>
  <c r="W892" i="3"/>
  <c r="W893" i="3"/>
  <c r="W894" i="3"/>
  <c r="W895" i="3"/>
  <c r="W896" i="3"/>
  <c r="W897" i="3"/>
  <c r="W898" i="3"/>
  <c r="W899" i="3"/>
  <c r="W900" i="3"/>
  <c r="W901" i="3"/>
  <c r="W902" i="3"/>
  <c r="W903" i="3"/>
  <c r="W904" i="3"/>
  <c r="W905" i="3"/>
  <c r="W906" i="3"/>
  <c r="W907" i="3"/>
  <c r="W908" i="3"/>
  <c r="W909" i="3"/>
  <c r="W910" i="3"/>
  <c r="W911" i="3"/>
  <c r="W912" i="3"/>
  <c r="W913" i="3"/>
  <c r="W914" i="3"/>
  <c r="W915" i="3"/>
  <c r="W916" i="3"/>
  <c r="W917" i="3"/>
  <c r="W918" i="3"/>
  <c r="W919" i="3"/>
  <c r="W920" i="3"/>
  <c r="W921" i="3"/>
  <c r="W922" i="3"/>
  <c r="W923" i="3"/>
  <c r="W924" i="3"/>
  <c r="W925" i="3"/>
  <c r="W926" i="3"/>
  <c r="W927" i="3"/>
  <c r="W928" i="3"/>
  <c r="W929" i="3"/>
  <c r="W930" i="3"/>
  <c r="W931" i="3"/>
  <c r="W932" i="3"/>
  <c r="W933" i="3"/>
  <c r="W934" i="3"/>
  <c r="W935" i="3"/>
  <c r="W936" i="3"/>
  <c r="W937" i="3"/>
  <c r="W938" i="3"/>
  <c r="W939" i="3"/>
  <c r="W940" i="3"/>
  <c r="W941" i="3"/>
  <c r="W942" i="3"/>
  <c r="W943" i="3"/>
  <c r="W944" i="3"/>
  <c r="W945" i="3"/>
  <c r="W946" i="3"/>
  <c r="W947" i="3"/>
  <c r="W948" i="3"/>
  <c r="W949" i="3"/>
  <c r="W950" i="3"/>
  <c r="W951" i="3"/>
  <c r="W952" i="3"/>
  <c r="W953" i="3"/>
  <c r="W954" i="3"/>
  <c r="W955" i="3"/>
  <c r="W956" i="3"/>
  <c r="W957" i="3"/>
  <c r="W958" i="3"/>
  <c r="W959" i="3"/>
  <c r="W960" i="3"/>
  <c r="W961" i="3"/>
  <c r="W962" i="3"/>
  <c r="W963" i="3"/>
  <c r="W964" i="3"/>
  <c r="W965" i="3"/>
  <c r="W966" i="3"/>
  <c r="W967" i="3"/>
  <c r="W968" i="3"/>
  <c r="W969" i="3"/>
  <c r="W970" i="3"/>
  <c r="W971" i="3"/>
  <c r="W972" i="3"/>
  <c r="W973" i="3"/>
  <c r="W974" i="3"/>
  <c r="W975" i="3"/>
  <c r="W976" i="3"/>
  <c r="W977" i="3"/>
  <c r="W978" i="3"/>
  <c r="W979" i="3"/>
  <c r="W980" i="3"/>
  <c r="W981" i="3"/>
  <c r="W982" i="3"/>
  <c r="W983" i="3"/>
  <c r="W984" i="3"/>
  <c r="W985" i="3"/>
  <c r="W986" i="3"/>
  <c r="W987" i="3"/>
  <c r="W988" i="3"/>
  <c r="W989" i="3"/>
  <c r="W990" i="3"/>
  <c r="W991" i="3"/>
  <c r="W992" i="3"/>
  <c r="W993" i="3"/>
  <c r="W994" i="3"/>
  <c r="W995" i="3"/>
  <c r="W996" i="3"/>
  <c r="W997" i="3"/>
  <c r="W998" i="3"/>
  <c r="W999" i="3"/>
  <c r="W1000" i="3"/>
  <c r="W1001" i="3"/>
  <c r="W1002" i="3"/>
  <c r="W1003" i="3"/>
  <c r="W1004" i="3"/>
  <c r="W1005" i="3"/>
  <c r="W1006" i="3"/>
  <c r="W1007" i="3"/>
  <c r="W1008" i="3"/>
  <c r="W1009" i="3"/>
  <c r="W1010" i="3"/>
  <c r="W1011" i="3"/>
  <c r="W1012" i="3"/>
  <c r="W1013" i="3"/>
  <c r="W1014" i="3"/>
  <c r="W1015" i="3"/>
  <c r="W1016" i="3"/>
  <c r="W1017" i="3"/>
  <c r="W1018" i="3"/>
  <c r="W1019" i="3"/>
  <c r="W1020" i="3"/>
  <c r="W1021" i="3"/>
  <c r="W1022" i="3"/>
  <c r="W1023" i="3"/>
  <c r="W1024" i="3"/>
  <c r="W1025" i="3"/>
  <c r="W1026" i="3"/>
  <c r="W1027" i="3"/>
  <c r="W1028" i="3"/>
  <c r="W1029" i="3"/>
  <c r="W1030" i="3"/>
  <c r="W1031" i="3"/>
  <c r="W1032" i="3"/>
  <c r="W1033" i="3"/>
  <c r="W1034" i="3"/>
  <c r="W1035" i="3"/>
  <c r="W1036" i="3"/>
  <c r="W1037" i="3"/>
  <c r="W1038" i="3"/>
  <c r="W1039" i="3"/>
  <c r="W1040" i="3"/>
  <c r="W1041" i="3"/>
  <c r="W1042" i="3"/>
  <c r="W1043" i="3"/>
  <c r="W1044" i="3"/>
  <c r="W1045" i="3"/>
  <c r="W1046" i="3"/>
  <c r="W1047" i="3"/>
  <c r="W1048" i="3"/>
  <c r="W1049" i="3"/>
  <c r="W1050" i="3"/>
  <c r="W1051" i="3"/>
  <c r="W1052" i="3"/>
  <c r="W1053" i="3"/>
  <c r="W1054" i="3"/>
  <c r="W1055" i="3"/>
  <c r="W1056" i="3"/>
  <c r="W1057" i="3"/>
  <c r="W1058" i="3"/>
  <c r="W1059" i="3"/>
  <c r="W1060" i="3"/>
  <c r="W1061" i="3"/>
  <c r="W1062" i="3"/>
  <c r="W1063" i="3"/>
  <c r="W1064" i="3"/>
  <c r="W1065" i="3"/>
  <c r="W1066" i="3"/>
  <c r="W1067" i="3"/>
  <c r="W1068" i="3"/>
  <c r="W1069" i="3"/>
  <c r="W1070" i="3"/>
  <c r="W1071" i="3"/>
  <c r="W1072" i="3"/>
  <c r="W1073" i="3"/>
  <c r="W1074" i="3"/>
  <c r="W1075" i="3"/>
  <c r="W1076" i="3"/>
  <c r="W1077" i="3"/>
  <c r="W1078" i="3"/>
  <c r="W1079" i="3"/>
  <c r="W1080" i="3"/>
  <c r="W1081" i="3"/>
  <c r="W1082" i="3"/>
  <c r="W1083" i="3"/>
  <c r="W1084" i="3"/>
  <c r="W1085" i="3"/>
  <c r="W1086" i="3"/>
  <c r="W1087" i="3"/>
  <c r="W1088" i="3"/>
  <c r="W1089" i="3"/>
  <c r="W1090" i="3"/>
  <c r="W1091" i="3"/>
  <c r="W1092" i="3"/>
  <c r="W1093" i="3"/>
  <c r="W1094" i="3"/>
  <c r="W1095" i="3"/>
  <c r="W1096" i="3"/>
  <c r="W1097" i="3"/>
  <c r="W1098" i="3"/>
  <c r="W1099" i="3"/>
  <c r="W1100" i="3"/>
  <c r="W1101" i="3"/>
  <c r="W1102" i="3"/>
  <c r="W1103" i="3"/>
  <c r="W1104" i="3"/>
  <c r="W1105" i="3"/>
  <c r="W1106" i="3"/>
  <c r="W1107" i="3"/>
  <c r="W1108" i="3"/>
  <c r="W1109" i="3"/>
  <c r="W1110" i="3"/>
  <c r="W1111" i="3"/>
  <c r="W1112" i="3"/>
  <c r="W1113" i="3"/>
  <c r="W1114" i="3"/>
  <c r="W1115" i="3"/>
  <c r="W1116" i="3"/>
  <c r="W1117" i="3"/>
  <c r="W1118" i="3"/>
  <c r="W1119" i="3"/>
  <c r="W1120" i="3"/>
  <c r="W1121" i="3"/>
  <c r="W1122" i="3"/>
  <c r="W1123" i="3"/>
  <c r="W1124" i="3"/>
  <c r="W1125" i="3"/>
  <c r="W1126" i="3"/>
  <c r="W1127" i="3"/>
  <c r="W1128" i="3"/>
  <c r="W1129" i="3"/>
  <c r="W1130" i="3"/>
  <c r="W1131" i="3"/>
  <c r="W1132" i="3"/>
  <c r="W1133" i="3"/>
  <c r="W1134" i="3"/>
  <c r="W1135" i="3"/>
  <c r="W1136" i="3"/>
  <c r="W1137" i="3"/>
  <c r="W1138" i="3"/>
  <c r="W1139" i="3"/>
  <c r="W1140" i="3"/>
  <c r="W1141" i="3"/>
  <c r="W1142" i="3"/>
  <c r="W1143" i="3"/>
  <c r="W1144" i="3"/>
  <c r="W1145" i="3"/>
  <c r="W1146" i="3"/>
  <c r="W1147" i="3"/>
  <c r="W1148" i="3"/>
  <c r="W1149" i="3"/>
  <c r="W1150" i="3"/>
  <c r="W1151" i="3"/>
  <c r="W1152" i="3"/>
  <c r="W1153" i="3"/>
  <c r="W1154" i="3"/>
  <c r="W1155" i="3"/>
  <c r="W1156" i="3"/>
  <c r="W1157" i="3"/>
  <c r="W1158" i="3"/>
  <c r="W1159" i="3"/>
  <c r="W1160" i="3"/>
  <c r="W1161" i="3"/>
  <c r="W1162" i="3"/>
  <c r="W1163" i="3"/>
  <c r="W1164" i="3"/>
  <c r="W1165" i="3"/>
  <c r="W1166" i="3"/>
  <c r="W1167" i="3"/>
  <c r="W1168" i="3"/>
  <c r="W1169" i="3"/>
  <c r="W1170" i="3"/>
  <c r="W1171" i="3"/>
  <c r="W1172" i="3"/>
  <c r="W1173" i="3"/>
  <c r="W1174" i="3"/>
  <c r="W1175" i="3"/>
  <c r="W1176" i="3"/>
  <c r="W1177" i="3"/>
  <c r="W1178" i="3"/>
  <c r="W1179" i="3"/>
  <c r="W1180" i="3"/>
  <c r="W1181" i="3"/>
  <c r="W1182" i="3"/>
  <c r="W1183" i="3"/>
  <c r="W1184" i="3"/>
  <c r="W1185" i="3"/>
  <c r="W1186" i="3"/>
  <c r="W1187" i="3"/>
  <c r="W1188" i="3"/>
  <c r="W1189" i="3"/>
  <c r="W1190" i="3"/>
  <c r="W1191" i="3"/>
  <c r="W1192" i="3"/>
  <c r="W1193" i="3"/>
  <c r="W1194" i="3"/>
  <c r="W1195" i="3"/>
  <c r="W1196" i="3"/>
  <c r="W1197" i="3"/>
  <c r="W1198" i="3"/>
  <c r="W1199" i="3"/>
  <c r="W1200" i="3"/>
  <c r="W1201" i="3"/>
  <c r="W1202" i="3"/>
  <c r="W1203" i="3"/>
  <c r="W1204" i="3"/>
  <c r="W1205" i="3"/>
  <c r="W1206" i="3"/>
  <c r="W1207" i="3"/>
  <c r="W1208" i="3"/>
  <c r="W1209" i="3"/>
  <c r="W1210" i="3"/>
  <c r="W1211" i="3"/>
  <c r="W1212" i="3"/>
  <c r="W1213" i="3"/>
  <c r="W1214" i="3"/>
  <c r="W1215" i="3"/>
  <c r="W1216" i="3"/>
  <c r="W1217" i="3"/>
  <c r="W1218" i="3"/>
  <c r="W1219" i="3"/>
  <c r="W1220" i="3"/>
  <c r="W1221" i="3"/>
  <c r="W1222" i="3"/>
  <c r="W1223" i="3"/>
  <c r="W1224" i="3"/>
  <c r="W1225" i="3"/>
  <c r="W1226" i="3"/>
  <c r="W1227" i="3"/>
  <c r="W1228" i="3"/>
  <c r="W1229" i="3"/>
  <c r="W1230" i="3"/>
  <c r="W1231" i="3"/>
  <c r="W1232" i="3"/>
  <c r="W1233" i="3"/>
  <c r="W1234" i="3"/>
  <c r="W1235" i="3"/>
  <c r="W1236" i="3"/>
  <c r="W1237" i="3"/>
  <c r="W1238" i="3"/>
  <c r="W1239" i="3"/>
  <c r="W1240" i="3"/>
  <c r="W1241" i="3"/>
  <c r="W1242" i="3"/>
  <c r="W1243" i="3"/>
  <c r="W1244" i="3"/>
  <c r="W1245" i="3"/>
  <c r="W1246" i="3"/>
  <c r="W1247" i="3"/>
  <c r="W1248" i="3"/>
  <c r="W1249" i="3"/>
  <c r="W1250" i="3"/>
  <c r="W1251" i="3"/>
  <c r="W1252" i="3"/>
  <c r="W1253" i="3"/>
  <c r="W1254" i="3"/>
  <c r="W1255" i="3"/>
  <c r="W1256" i="3"/>
  <c r="W1257" i="3"/>
  <c r="W1258" i="3"/>
  <c r="W1259" i="3"/>
  <c r="W1260" i="3"/>
  <c r="W1261" i="3"/>
  <c r="W1262" i="3"/>
  <c r="W1263" i="3"/>
  <c r="W1264" i="3"/>
  <c r="W1265" i="3"/>
  <c r="W1266" i="3"/>
  <c r="W1267" i="3"/>
  <c r="W1268" i="3"/>
  <c r="W1269" i="3"/>
  <c r="W1270" i="3"/>
  <c r="W1271" i="3"/>
  <c r="W1272" i="3"/>
  <c r="W1273" i="3"/>
  <c r="W1274" i="3"/>
  <c r="W1275" i="3"/>
  <c r="W1276" i="3"/>
  <c r="W1277" i="3"/>
  <c r="W1278" i="3"/>
  <c r="W1279" i="3"/>
  <c r="W1280" i="3"/>
  <c r="W1281" i="3"/>
  <c r="W1282" i="3"/>
  <c r="W1283" i="3"/>
  <c r="W1284" i="3"/>
  <c r="W1285" i="3"/>
  <c r="W1286" i="3"/>
  <c r="W1287" i="3"/>
  <c r="W1288" i="3"/>
  <c r="W1289" i="3"/>
  <c r="W1290" i="3"/>
  <c r="W1291" i="3"/>
  <c r="W1292" i="3"/>
  <c r="W1293" i="3"/>
  <c r="W1294" i="3"/>
  <c r="W1295" i="3"/>
  <c r="W1296" i="3"/>
  <c r="W1297" i="3"/>
  <c r="W1298" i="3"/>
  <c r="W1299" i="3"/>
  <c r="W1300" i="3"/>
  <c r="W1301" i="3"/>
  <c r="W1302" i="3"/>
  <c r="W1303" i="3"/>
  <c r="W1304" i="3"/>
  <c r="W1305" i="3"/>
  <c r="W1306" i="3"/>
  <c r="W1307" i="3"/>
  <c r="W1308" i="3"/>
  <c r="W1309" i="3"/>
  <c r="W1310" i="3"/>
  <c r="W1311" i="3"/>
  <c r="W1312" i="3"/>
  <c r="W1313" i="3"/>
  <c r="W1314" i="3"/>
  <c r="W1315" i="3"/>
  <c r="W1316" i="3"/>
  <c r="W1317" i="3"/>
  <c r="W1318" i="3"/>
  <c r="W1319" i="3"/>
  <c r="W1320" i="3"/>
  <c r="W1321" i="3"/>
  <c r="W1322" i="3"/>
  <c r="W1323" i="3"/>
  <c r="W1324" i="3"/>
  <c r="W1325" i="3"/>
  <c r="W1326" i="3"/>
  <c r="W1327" i="3"/>
  <c r="W1328" i="3"/>
  <c r="W1329" i="3"/>
  <c r="W1330" i="3"/>
  <c r="W1331" i="3"/>
  <c r="W1332" i="3"/>
  <c r="W1333" i="3"/>
  <c r="W1334" i="3"/>
  <c r="W1335" i="3"/>
  <c r="W1336" i="3"/>
  <c r="W1337" i="3"/>
  <c r="W1338" i="3"/>
  <c r="W1339" i="3"/>
  <c r="W1340" i="3"/>
  <c r="W1341" i="3"/>
  <c r="W1342" i="3"/>
  <c r="W1343" i="3"/>
  <c r="W1344" i="3"/>
  <c r="W1345" i="3"/>
  <c r="W1346" i="3"/>
  <c r="W1347" i="3"/>
  <c r="W1348" i="3"/>
  <c r="W1349" i="3"/>
  <c r="W1350" i="3"/>
  <c r="W1351" i="3"/>
  <c r="W1352" i="3"/>
  <c r="W1353" i="3"/>
  <c r="W1354" i="3"/>
  <c r="W1355" i="3"/>
  <c r="W1356" i="3"/>
  <c r="W1357" i="3"/>
  <c r="W1358" i="3"/>
  <c r="W1359" i="3"/>
  <c r="W1360" i="3"/>
  <c r="W1361" i="3"/>
  <c r="W1362" i="3"/>
  <c r="W1363" i="3"/>
  <c r="W1364" i="3"/>
  <c r="W1365" i="3"/>
  <c r="W1366" i="3"/>
  <c r="W1367" i="3"/>
  <c r="W1368" i="3"/>
  <c r="W1369" i="3"/>
  <c r="W1370" i="3"/>
  <c r="W1371" i="3"/>
  <c r="W1372" i="3"/>
  <c r="W1373" i="3"/>
  <c r="W1374" i="3"/>
  <c r="W1375" i="3"/>
  <c r="W1376" i="3"/>
  <c r="W1377" i="3"/>
  <c r="W1378" i="3"/>
  <c r="W1379" i="3"/>
  <c r="W1380" i="3"/>
  <c r="W1381" i="3"/>
  <c r="W1382" i="3"/>
  <c r="W1383" i="3"/>
  <c r="W1384" i="3"/>
  <c r="W1385" i="3"/>
  <c r="W1386" i="3"/>
  <c r="W1387" i="3"/>
  <c r="W1388" i="3"/>
  <c r="W1389" i="3"/>
  <c r="W1390" i="3"/>
  <c r="W1391" i="3"/>
  <c r="W1392" i="3"/>
  <c r="W1393" i="3"/>
  <c r="W1394" i="3"/>
  <c r="W1395" i="3"/>
  <c r="W1396" i="3"/>
  <c r="W1397" i="3"/>
  <c r="W1398" i="3"/>
  <c r="W1399" i="3"/>
  <c r="W1400" i="3"/>
  <c r="W1401" i="3"/>
  <c r="W1402" i="3"/>
  <c r="W1403" i="3"/>
  <c r="W1404" i="3"/>
  <c r="W1405" i="3"/>
  <c r="W1406" i="3"/>
  <c r="W1407" i="3"/>
  <c r="W1408" i="3"/>
  <c r="W1409" i="3"/>
  <c r="W1410" i="3"/>
  <c r="W1411" i="3"/>
  <c r="W1412" i="3"/>
  <c r="W1413" i="3"/>
  <c r="W1414" i="3"/>
  <c r="W1415" i="3"/>
  <c r="W1416" i="3"/>
  <c r="W1417" i="3"/>
  <c r="W1418" i="3"/>
  <c r="W1419" i="3"/>
  <c r="W1420" i="3"/>
  <c r="W1421" i="3"/>
  <c r="W1422" i="3"/>
  <c r="W1423" i="3"/>
  <c r="W1424" i="3"/>
  <c r="W1425" i="3"/>
  <c r="W1426" i="3"/>
  <c r="W1427" i="3"/>
  <c r="W1428" i="3"/>
  <c r="W1429" i="3"/>
  <c r="W1430" i="3"/>
  <c r="W1431" i="3"/>
  <c r="W1432" i="3"/>
  <c r="W1433" i="3"/>
  <c r="W1434" i="3"/>
  <c r="W1435" i="3"/>
  <c r="W1436" i="3"/>
  <c r="W1437" i="3"/>
  <c r="W1438" i="3"/>
  <c r="W1439" i="3"/>
  <c r="W1440" i="3"/>
  <c r="W1441" i="3"/>
  <c r="W1442" i="3"/>
  <c r="W1443" i="3"/>
  <c r="W1444" i="3"/>
  <c r="W1445" i="3"/>
  <c r="W1446" i="3"/>
  <c r="W1447" i="3"/>
  <c r="W1448" i="3"/>
  <c r="W1449" i="3"/>
  <c r="W1450" i="3"/>
  <c r="W1451" i="3"/>
  <c r="W1452" i="3"/>
  <c r="W1453" i="3"/>
  <c r="W1454" i="3"/>
  <c r="W1455" i="3"/>
  <c r="W1456" i="3"/>
  <c r="W1457" i="3"/>
  <c r="W1458" i="3"/>
  <c r="W1459" i="3"/>
  <c r="W1460" i="3"/>
  <c r="W1461" i="3"/>
  <c r="W1462" i="3"/>
  <c r="W1463" i="3"/>
  <c r="W1464" i="3"/>
  <c r="W1465" i="3"/>
  <c r="W1466" i="3"/>
  <c r="W1467" i="3"/>
  <c r="W1468" i="3"/>
  <c r="W1469" i="3"/>
  <c r="W1470" i="3"/>
  <c r="W1471" i="3"/>
  <c r="W1472" i="3"/>
  <c r="W1473" i="3"/>
  <c r="W1474" i="3"/>
  <c r="W1475" i="3"/>
  <c r="W1476" i="3"/>
  <c r="W1477" i="3"/>
  <c r="W1478" i="3"/>
  <c r="W1479" i="3"/>
  <c r="W1480" i="3"/>
  <c r="W1481" i="3"/>
  <c r="W1482" i="3"/>
  <c r="W1483" i="3"/>
  <c r="W1484" i="3"/>
  <c r="W1485" i="3"/>
  <c r="W1486" i="3"/>
  <c r="W1487" i="3"/>
  <c r="W1488" i="3"/>
  <c r="W1489" i="3"/>
  <c r="W1490" i="3"/>
  <c r="W1491" i="3"/>
  <c r="W1492" i="3"/>
  <c r="W1493" i="3"/>
  <c r="W1494" i="3"/>
  <c r="W1495" i="3"/>
  <c r="W1496" i="3"/>
  <c r="W1497" i="3"/>
  <c r="W1498" i="3"/>
  <c r="W1499" i="3"/>
  <c r="W1500" i="3"/>
  <c r="W1501" i="3"/>
  <c r="W1502" i="3"/>
  <c r="W1503" i="3"/>
  <c r="W1504" i="3"/>
  <c r="W1505" i="3"/>
  <c r="W1506" i="3"/>
  <c r="W1507" i="3"/>
  <c r="W1508" i="3"/>
  <c r="W1509" i="3"/>
  <c r="W1510" i="3"/>
  <c r="W1511" i="3"/>
  <c r="W1512" i="3"/>
  <c r="W1513" i="3"/>
  <c r="W1514" i="3"/>
  <c r="W1515" i="3"/>
  <c r="W1516" i="3"/>
  <c r="W1517" i="3"/>
  <c r="W1518" i="3"/>
  <c r="W1519" i="3"/>
  <c r="W1520" i="3"/>
  <c r="W1521" i="3"/>
  <c r="W1522" i="3"/>
  <c r="W1523" i="3"/>
  <c r="W1524" i="3"/>
  <c r="W1525" i="3"/>
  <c r="W1526" i="3"/>
  <c r="W1527" i="3"/>
  <c r="W1528" i="3"/>
  <c r="W1529" i="3"/>
  <c r="W1530" i="3"/>
  <c r="W1531" i="3"/>
  <c r="W1532" i="3"/>
  <c r="W1533" i="3"/>
  <c r="W1534" i="3"/>
  <c r="W1535" i="3"/>
  <c r="W1536" i="3"/>
  <c r="W1537" i="3"/>
  <c r="W1538" i="3"/>
  <c r="W1539" i="3"/>
  <c r="W1540" i="3"/>
  <c r="W1541" i="3"/>
  <c r="W1542" i="3"/>
  <c r="W1543" i="3"/>
  <c r="W1544" i="3"/>
  <c r="W1545" i="3"/>
  <c r="W1546" i="3"/>
  <c r="W1547" i="3"/>
  <c r="W1548" i="3"/>
  <c r="W1549" i="3"/>
  <c r="W1550" i="3"/>
  <c r="W1551" i="3"/>
  <c r="W1552" i="3"/>
  <c r="W1553" i="3"/>
  <c r="W1554" i="3"/>
  <c r="W1555" i="3"/>
  <c r="W1556" i="3"/>
  <c r="W1557" i="3"/>
  <c r="W1558" i="3"/>
  <c r="W1559" i="3"/>
  <c r="W1560" i="3"/>
  <c r="W1561" i="3"/>
  <c r="W1562" i="3"/>
  <c r="W1563" i="3"/>
  <c r="W1564" i="3"/>
  <c r="W1565" i="3"/>
  <c r="W1566" i="3"/>
  <c r="W1567" i="3"/>
  <c r="W1568" i="3"/>
  <c r="W1569" i="3"/>
  <c r="W1570" i="3"/>
  <c r="W1571" i="3"/>
  <c r="W1572" i="3"/>
  <c r="W1573" i="3"/>
  <c r="W1574" i="3"/>
  <c r="W1575" i="3"/>
  <c r="W1576" i="3"/>
  <c r="W1577" i="3"/>
  <c r="W1578" i="3"/>
  <c r="W1579" i="3"/>
  <c r="W1580" i="3"/>
  <c r="W1581" i="3"/>
  <c r="W1582" i="3"/>
  <c r="W1583" i="3"/>
  <c r="W1584" i="3"/>
  <c r="W1585" i="3"/>
  <c r="W1586" i="3"/>
  <c r="W1587" i="3"/>
  <c r="W1588" i="3"/>
  <c r="W1589" i="3"/>
  <c r="W1590" i="3"/>
  <c r="W1591" i="3"/>
  <c r="W1592" i="3"/>
  <c r="W1593" i="3"/>
  <c r="W1594" i="3"/>
  <c r="W1595" i="3"/>
  <c r="W1596" i="3"/>
  <c r="W1597" i="3"/>
  <c r="W1598" i="3"/>
  <c r="W1599" i="3"/>
  <c r="W1600" i="3"/>
  <c r="W1601" i="3"/>
  <c r="W1602" i="3"/>
  <c r="W1603" i="3"/>
  <c r="W1604" i="3"/>
  <c r="W1605" i="3"/>
  <c r="W1606" i="3"/>
  <c r="W1607" i="3"/>
  <c r="W1608" i="3"/>
  <c r="W1609" i="3"/>
  <c r="W1610" i="3"/>
  <c r="W1611" i="3"/>
  <c r="W1612" i="3"/>
  <c r="W1613" i="3"/>
  <c r="W1614" i="3"/>
  <c r="W1615" i="3"/>
  <c r="W1616" i="3"/>
  <c r="W1617" i="3"/>
  <c r="W1618" i="3"/>
  <c r="W1619" i="3"/>
  <c r="W1620" i="3"/>
  <c r="W1621" i="3"/>
  <c r="W1622" i="3"/>
  <c r="W1623" i="3"/>
  <c r="W1624" i="3"/>
  <c r="W1625" i="3"/>
  <c r="W1626" i="3"/>
  <c r="W1627" i="3"/>
  <c r="W1628" i="3"/>
  <c r="W1629" i="3"/>
  <c r="W1630" i="3"/>
  <c r="W1631" i="3"/>
  <c r="W1632" i="3"/>
  <c r="W1633" i="3"/>
  <c r="W1634" i="3"/>
  <c r="W1635" i="3"/>
  <c r="W1636" i="3"/>
  <c r="W1637" i="3"/>
  <c r="W1638" i="3"/>
  <c r="W1639" i="3"/>
  <c r="W1640" i="3"/>
  <c r="W1641" i="3"/>
  <c r="W1642" i="3"/>
  <c r="W1643" i="3"/>
  <c r="W1644" i="3"/>
  <c r="W1645" i="3"/>
  <c r="W1646" i="3"/>
  <c r="W1647" i="3"/>
  <c r="W1648" i="3"/>
  <c r="W1649" i="3"/>
  <c r="W1650" i="3"/>
  <c r="W1651" i="3"/>
  <c r="W1652" i="3"/>
  <c r="W1653" i="3"/>
  <c r="W1654" i="3"/>
  <c r="W1655" i="3"/>
  <c r="W1656" i="3"/>
  <c r="W1657" i="3"/>
  <c r="W1658" i="3"/>
  <c r="W1659" i="3"/>
  <c r="W1660" i="3"/>
  <c r="W1661" i="3"/>
  <c r="W1662" i="3"/>
  <c r="W1663" i="3"/>
  <c r="W1664" i="3"/>
  <c r="W1665" i="3"/>
  <c r="W1666" i="3"/>
  <c r="W1667" i="3"/>
  <c r="W1668" i="3"/>
  <c r="W1669" i="3"/>
  <c r="W1670" i="3"/>
  <c r="W1671" i="3"/>
  <c r="W1672" i="3"/>
  <c r="W1673" i="3"/>
  <c r="W1674" i="3"/>
  <c r="W1675" i="3"/>
  <c r="W1676" i="3"/>
  <c r="W1677" i="3"/>
  <c r="W1678" i="3"/>
  <c r="W1679" i="3"/>
  <c r="W1680" i="3"/>
  <c r="W1681" i="3"/>
  <c r="W1682" i="3"/>
  <c r="W1683" i="3"/>
  <c r="W1684" i="3"/>
  <c r="W1685" i="3"/>
  <c r="W1686" i="3"/>
  <c r="W1687" i="3"/>
  <c r="W1688" i="3"/>
  <c r="W1689" i="3"/>
  <c r="W1690" i="3"/>
  <c r="W1691" i="3"/>
  <c r="W1692" i="3"/>
  <c r="W1693" i="3"/>
  <c r="W1694" i="3"/>
  <c r="W1695" i="3"/>
  <c r="W1696" i="3"/>
  <c r="W1697" i="3"/>
  <c r="W1698" i="3"/>
  <c r="W1699" i="3"/>
  <c r="W1700" i="3"/>
  <c r="W1701" i="3"/>
  <c r="W1702" i="3"/>
  <c r="W1703" i="3"/>
  <c r="W1704" i="3"/>
  <c r="W1705" i="3"/>
  <c r="W1706" i="3"/>
  <c r="W1707" i="3"/>
  <c r="W1708" i="3"/>
  <c r="W1709" i="3"/>
  <c r="W1710" i="3"/>
  <c r="W1711" i="3"/>
  <c r="W1712" i="3"/>
  <c r="W1713" i="3"/>
  <c r="W1714" i="3"/>
  <c r="W1715" i="3"/>
  <c r="W1716" i="3"/>
  <c r="W1717" i="3"/>
  <c r="W1718" i="3"/>
  <c r="W1719" i="3"/>
  <c r="W1720" i="3"/>
  <c r="W1721" i="3"/>
  <c r="W1722" i="3"/>
  <c r="W1723" i="3"/>
  <c r="W1724" i="3"/>
  <c r="W1725" i="3"/>
  <c r="W1726" i="3"/>
  <c r="W1727" i="3"/>
  <c r="W1728" i="3"/>
  <c r="W1729" i="3"/>
  <c r="W1730" i="3"/>
  <c r="W1731" i="3"/>
  <c r="W1732" i="3"/>
  <c r="W1733" i="3"/>
  <c r="W1734" i="3"/>
  <c r="W1735" i="3"/>
  <c r="W1736" i="3"/>
  <c r="W1737" i="3"/>
  <c r="W1738" i="3"/>
  <c r="W1739" i="3"/>
  <c r="W1740" i="3"/>
  <c r="W1741" i="3"/>
  <c r="W1742" i="3"/>
  <c r="W1743" i="3"/>
  <c r="W1744" i="3"/>
  <c r="W1745" i="3"/>
  <c r="W1746" i="3"/>
  <c r="W1747" i="3"/>
  <c r="W1748" i="3"/>
  <c r="W1749" i="3"/>
  <c r="W1750" i="3"/>
  <c r="W1751" i="3"/>
  <c r="W1752" i="3"/>
  <c r="W1753" i="3"/>
  <c r="W1754" i="3"/>
  <c r="W1755" i="3"/>
  <c r="W1756" i="3"/>
  <c r="W1757" i="3"/>
  <c r="W1758" i="3"/>
  <c r="W1759" i="3"/>
  <c r="W1760" i="3"/>
  <c r="W1761" i="3"/>
  <c r="W1762" i="3"/>
  <c r="W1763" i="3"/>
  <c r="W1764" i="3"/>
  <c r="W1765" i="3"/>
  <c r="W1766" i="3"/>
  <c r="W1767" i="3"/>
  <c r="W1768" i="3"/>
  <c r="W1769" i="3"/>
  <c r="W1770" i="3"/>
  <c r="W1771" i="3"/>
  <c r="W1772" i="3"/>
  <c r="W1773" i="3"/>
  <c r="W1774" i="3"/>
  <c r="W1775" i="3"/>
  <c r="W1776" i="3"/>
  <c r="W1777" i="3"/>
  <c r="W1778" i="3"/>
  <c r="W1779" i="3"/>
  <c r="W1780" i="3"/>
  <c r="W1781" i="3"/>
  <c r="W1782" i="3"/>
  <c r="W1783" i="3"/>
  <c r="W1784" i="3"/>
  <c r="W1785" i="3"/>
  <c r="W1786" i="3"/>
  <c r="W1787" i="3"/>
  <c r="W1788" i="3"/>
  <c r="W1789" i="3"/>
  <c r="W1790" i="3"/>
  <c r="W1791" i="3"/>
  <c r="W1792" i="3"/>
  <c r="W1793" i="3"/>
  <c r="W1794" i="3"/>
  <c r="W1795" i="3"/>
  <c r="W1796" i="3"/>
  <c r="W1797" i="3"/>
  <c r="W1798" i="3"/>
  <c r="W1799" i="3"/>
  <c r="W1800" i="3"/>
  <c r="W1801" i="3"/>
  <c r="W1802" i="3"/>
  <c r="W1803" i="3"/>
  <c r="W1804" i="3"/>
  <c r="W1805" i="3"/>
  <c r="W1806" i="3"/>
  <c r="W1807" i="3"/>
  <c r="W1808" i="3"/>
  <c r="W1809" i="3"/>
  <c r="W1810" i="3"/>
  <c r="W1811" i="3"/>
  <c r="W1812" i="3"/>
  <c r="W1813" i="3"/>
  <c r="W1814" i="3"/>
  <c r="W1815" i="3"/>
  <c r="W1816" i="3"/>
  <c r="W1817" i="3"/>
  <c r="W1818" i="3"/>
  <c r="W1819" i="3"/>
  <c r="W1820" i="3"/>
  <c r="W1821" i="3"/>
  <c r="W1822" i="3"/>
  <c r="W1823" i="3"/>
  <c r="W1824" i="3"/>
  <c r="W1825" i="3"/>
  <c r="W1826" i="3"/>
  <c r="W1827" i="3"/>
  <c r="W1828" i="3"/>
  <c r="W1829" i="3"/>
  <c r="W1830" i="3"/>
  <c r="W1831" i="3"/>
  <c r="W1832" i="3"/>
  <c r="W1833" i="3"/>
  <c r="W1834" i="3"/>
  <c r="W1835" i="3"/>
  <c r="W1836" i="3"/>
  <c r="W1837" i="3"/>
  <c r="W1838" i="3"/>
  <c r="W1839" i="3"/>
  <c r="W1840" i="3"/>
  <c r="W1841" i="3"/>
  <c r="W1842" i="3"/>
  <c r="W1843" i="3"/>
  <c r="W1844" i="3"/>
  <c r="W1845" i="3"/>
  <c r="W1846" i="3"/>
  <c r="W1847" i="3"/>
  <c r="W1848" i="3"/>
  <c r="W1849" i="3"/>
  <c r="W1850" i="3"/>
  <c r="W1851" i="3"/>
  <c r="W1852" i="3"/>
  <c r="W1853" i="3"/>
  <c r="W1854" i="3"/>
  <c r="W1855" i="3"/>
  <c r="W1856" i="3"/>
  <c r="W1857" i="3"/>
  <c r="W1858" i="3"/>
  <c r="W1859" i="3"/>
  <c r="W1860" i="3"/>
  <c r="W1861" i="3"/>
  <c r="W1862" i="3"/>
  <c r="W1863" i="3"/>
  <c r="W1864" i="3"/>
  <c r="W1865" i="3"/>
  <c r="W1866" i="3"/>
  <c r="W1867" i="3"/>
  <c r="W1868" i="3"/>
  <c r="W1869" i="3"/>
  <c r="W1870" i="3"/>
  <c r="W1871" i="3"/>
  <c r="W1872" i="3"/>
  <c r="W1873" i="3"/>
  <c r="W1874" i="3"/>
  <c r="W1875" i="3"/>
  <c r="W1876" i="3"/>
  <c r="W1877" i="3"/>
  <c r="W1878" i="3"/>
  <c r="W1879" i="3"/>
  <c r="W1880" i="3"/>
  <c r="W1881" i="3"/>
  <c r="W1882" i="3"/>
  <c r="W1883" i="3"/>
  <c r="W1884" i="3"/>
  <c r="W1885" i="3"/>
  <c r="W1886" i="3"/>
  <c r="W1887" i="3"/>
  <c r="W1888" i="3"/>
  <c r="W1889" i="3"/>
  <c r="W1890" i="3"/>
  <c r="W1891" i="3"/>
  <c r="W1892" i="3"/>
  <c r="W1893" i="3"/>
  <c r="W1894" i="3"/>
  <c r="W1895" i="3"/>
  <c r="W1896" i="3"/>
  <c r="W1897" i="3"/>
  <c r="W1898" i="3"/>
  <c r="W1899" i="3"/>
  <c r="W1900" i="3"/>
  <c r="W1901" i="3"/>
  <c r="W1902" i="3"/>
  <c r="W1903" i="3"/>
  <c r="W1904" i="3"/>
  <c r="W1905" i="3"/>
  <c r="W1906" i="3"/>
  <c r="W1907" i="3"/>
  <c r="W1908" i="3"/>
  <c r="W1909" i="3"/>
  <c r="W1910" i="3"/>
  <c r="W1911" i="3"/>
  <c r="W1912" i="3"/>
  <c r="W1913" i="3"/>
  <c r="W1914" i="3"/>
  <c r="W1915" i="3"/>
  <c r="W1916" i="3"/>
  <c r="W1917" i="3"/>
  <c r="W1918" i="3"/>
  <c r="W1919" i="3"/>
  <c r="W1920" i="3"/>
  <c r="W1921" i="3"/>
  <c r="W1922" i="3"/>
  <c r="W1923" i="3"/>
  <c r="W1924" i="3"/>
  <c r="W1925" i="3"/>
  <c r="W1926" i="3"/>
  <c r="W1927" i="3"/>
  <c r="W1928" i="3"/>
  <c r="W1929" i="3"/>
  <c r="W1930" i="3"/>
  <c r="W1931" i="3"/>
  <c r="W1932" i="3"/>
  <c r="W1933" i="3"/>
  <c r="W1934" i="3"/>
  <c r="W1935" i="3"/>
  <c r="W1936" i="3"/>
  <c r="W1937" i="3"/>
  <c r="W1938" i="3"/>
  <c r="W1939" i="3"/>
  <c r="W1940" i="3"/>
  <c r="W1941" i="3"/>
  <c r="W1942" i="3"/>
  <c r="W1943" i="3"/>
  <c r="W1944" i="3"/>
  <c r="W1945" i="3"/>
  <c r="W1946" i="3"/>
  <c r="W1947" i="3"/>
  <c r="W1948" i="3"/>
  <c r="W1949" i="3"/>
  <c r="W1950" i="3"/>
  <c r="W1951" i="3"/>
  <c r="W1952" i="3"/>
  <c r="W1953" i="3"/>
  <c r="W1954" i="3"/>
  <c r="W1955" i="3"/>
  <c r="W1956" i="3"/>
  <c r="W1957" i="3"/>
  <c r="W1958" i="3"/>
  <c r="W1959" i="3"/>
  <c r="W1960" i="3"/>
  <c r="W1961" i="3"/>
  <c r="W1962" i="3"/>
  <c r="W1963" i="3"/>
  <c r="W1964" i="3"/>
  <c r="W1965" i="3"/>
  <c r="W1966" i="3"/>
  <c r="W1967" i="3"/>
  <c r="W1968" i="3"/>
  <c r="W1969" i="3"/>
  <c r="W1970" i="3"/>
  <c r="W1971" i="3"/>
  <c r="W1972" i="3"/>
  <c r="W1973" i="3"/>
  <c r="W1974" i="3"/>
  <c r="W1975" i="3"/>
  <c r="W1976" i="3"/>
  <c r="W1977" i="3"/>
  <c r="W1978" i="3"/>
  <c r="W1979" i="3"/>
  <c r="W1980" i="3"/>
  <c r="W1981" i="3"/>
  <c r="W1982" i="3"/>
  <c r="W1983" i="3"/>
  <c r="W1984" i="3"/>
  <c r="W1985" i="3"/>
  <c r="W1986" i="3"/>
  <c r="W1987" i="3"/>
  <c r="W1988" i="3"/>
  <c r="W1989" i="3"/>
  <c r="W1990" i="3"/>
  <c r="W1991" i="3"/>
  <c r="W1992" i="3"/>
  <c r="W1993" i="3"/>
  <c r="W1994" i="3"/>
  <c r="W1995" i="3"/>
  <c r="W1996" i="3"/>
  <c r="W1997" i="3"/>
  <c r="W1998" i="3"/>
  <c r="W1999" i="3"/>
  <c r="W2000" i="3"/>
  <c r="W2001" i="3"/>
  <c r="W2002" i="3"/>
  <c r="W2003" i="3"/>
  <c r="W2004" i="3"/>
  <c r="W2005" i="3"/>
  <c r="W2006" i="3"/>
  <c r="W2007" i="3"/>
  <c r="W2008" i="3"/>
  <c r="W2009" i="3"/>
  <c r="W2010" i="3"/>
  <c r="W2011" i="3"/>
  <c r="W2012" i="3"/>
  <c r="W2013" i="3"/>
  <c r="W2014" i="3"/>
  <c r="W2015" i="3"/>
  <c r="W2016" i="3"/>
  <c r="W2017" i="3"/>
  <c r="W2018" i="3"/>
  <c r="W2019" i="3"/>
  <c r="W2020" i="3"/>
  <c r="W2021" i="3"/>
  <c r="W2022" i="3"/>
  <c r="W2023" i="3"/>
  <c r="W2024" i="3"/>
  <c r="W2025" i="3"/>
  <c r="W2026" i="3"/>
  <c r="W2027" i="3"/>
  <c r="W2028" i="3"/>
  <c r="W2029" i="3"/>
  <c r="W2030" i="3"/>
  <c r="W2031" i="3"/>
  <c r="W2032" i="3"/>
  <c r="W2033" i="3"/>
  <c r="W2034" i="3"/>
  <c r="W2035" i="3"/>
  <c r="W2036" i="3"/>
  <c r="W2037" i="3"/>
  <c r="W2038" i="3"/>
  <c r="W2039" i="3"/>
  <c r="W2040" i="3"/>
  <c r="W2041" i="3"/>
  <c r="W2042" i="3"/>
  <c r="W2043" i="3"/>
  <c r="W2044" i="3"/>
  <c r="W2045" i="3"/>
  <c r="W2046" i="3"/>
  <c r="W2047" i="3"/>
  <c r="W2048" i="3"/>
  <c r="W2049" i="3"/>
  <c r="W2050" i="3"/>
  <c r="W2051" i="3"/>
  <c r="W2052" i="3"/>
  <c r="W2053" i="3"/>
  <c r="W2054" i="3"/>
  <c r="W2055" i="3"/>
  <c r="W2056" i="3"/>
  <c r="W2057" i="3"/>
  <c r="W2058" i="3"/>
  <c r="W2059" i="3"/>
  <c r="W2060" i="3"/>
  <c r="W2061" i="3"/>
  <c r="W2062" i="3"/>
  <c r="W2063" i="3"/>
  <c r="W2064" i="3"/>
  <c r="W2065" i="3"/>
  <c r="W2066" i="3"/>
  <c r="W2067" i="3"/>
  <c r="W2068" i="3"/>
  <c r="W2069" i="3"/>
  <c r="W2070" i="3"/>
  <c r="W2071" i="3"/>
  <c r="W2072" i="3"/>
  <c r="W2073" i="3"/>
  <c r="W2074" i="3"/>
  <c r="W2075" i="3"/>
  <c r="W2076" i="3"/>
  <c r="W2077" i="3"/>
  <c r="W2078" i="3"/>
  <c r="W2079" i="3"/>
  <c r="W2080" i="3"/>
  <c r="W2081" i="3"/>
  <c r="W2082" i="3"/>
  <c r="W2083" i="3"/>
  <c r="W2084" i="3"/>
  <c r="W2085" i="3"/>
  <c r="W2086" i="3"/>
  <c r="W2087" i="3"/>
  <c r="W2088" i="3"/>
  <c r="W2089" i="3"/>
  <c r="W2090" i="3"/>
  <c r="W2091" i="3"/>
  <c r="W2092" i="3"/>
  <c r="W2093" i="3"/>
  <c r="W2094" i="3"/>
  <c r="W2095" i="3"/>
  <c r="W2096" i="3"/>
  <c r="W2097" i="3"/>
  <c r="W2098" i="3"/>
  <c r="W2099" i="3"/>
  <c r="W2100" i="3"/>
  <c r="W2101" i="3"/>
  <c r="W2102" i="3"/>
  <c r="W2103" i="3"/>
  <c r="W2104" i="3"/>
  <c r="W2105" i="3"/>
  <c r="W2106" i="3"/>
  <c r="W2107" i="3"/>
  <c r="W2108" i="3"/>
  <c r="W2109" i="3"/>
  <c r="W2110" i="3"/>
  <c r="W2111" i="3"/>
  <c r="W2112" i="3"/>
  <c r="W2113" i="3"/>
  <c r="W2114" i="3"/>
  <c r="W2115" i="3"/>
  <c r="W2116" i="3"/>
  <c r="W2117" i="3"/>
  <c r="W2118" i="3"/>
  <c r="W2119" i="3"/>
  <c r="W2120" i="3"/>
  <c r="W2121" i="3"/>
  <c r="W2122" i="3"/>
  <c r="W2123" i="3"/>
  <c r="W2124" i="3"/>
  <c r="W2125" i="3"/>
  <c r="W2126" i="3"/>
  <c r="W2127" i="3"/>
  <c r="W2128" i="3"/>
  <c r="W2129" i="3"/>
  <c r="W2130" i="3"/>
  <c r="W2131" i="3"/>
  <c r="W2132" i="3"/>
  <c r="W2133" i="3"/>
  <c r="W2134" i="3"/>
  <c r="W2135" i="3"/>
  <c r="W2136" i="3"/>
  <c r="W2137" i="3"/>
  <c r="W2138" i="3"/>
  <c r="W2139" i="3"/>
  <c r="W2140" i="3"/>
  <c r="W2141" i="3"/>
  <c r="W2142" i="3"/>
  <c r="W2143" i="3"/>
  <c r="W2144" i="3"/>
  <c r="W2145" i="3"/>
  <c r="W2146" i="3"/>
  <c r="W2147" i="3"/>
  <c r="W2148" i="3"/>
  <c r="W2149" i="3"/>
  <c r="W2150" i="3"/>
  <c r="W2151" i="3"/>
  <c r="W2152" i="3"/>
  <c r="W2153" i="3"/>
  <c r="W2154" i="3"/>
  <c r="W2155" i="3"/>
  <c r="W2156" i="3"/>
  <c r="W2157" i="3"/>
  <c r="W2158" i="3"/>
  <c r="W2159" i="3"/>
  <c r="W2160" i="3"/>
  <c r="W2161" i="3"/>
  <c r="W2162" i="3"/>
  <c r="W2163" i="3"/>
  <c r="W2164" i="3"/>
  <c r="W2165" i="3"/>
  <c r="W2166" i="3"/>
  <c r="W2167" i="3"/>
  <c r="W2168" i="3"/>
  <c r="W2169" i="3"/>
  <c r="W2170" i="3"/>
  <c r="W2171" i="3"/>
  <c r="W2172" i="3"/>
  <c r="W2173" i="3"/>
  <c r="W2174" i="3"/>
  <c r="W2175" i="3"/>
  <c r="W2176" i="3"/>
  <c r="W2177" i="3"/>
  <c r="W2178" i="3"/>
  <c r="W2179" i="3"/>
  <c r="W2180" i="3"/>
  <c r="W2181" i="3"/>
  <c r="W2182" i="3"/>
  <c r="W2183" i="3"/>
  <c r="W2184" i="3"/>
  <c r="W2185" i="3"/>
  <c r="W2186" i="3"/>
  <c r="W2187" i="3"/>
  <c r="W2188" i="3"/>
  <c r="W2189" i="3"/>
  <c r="W2190" i="3"/>
  <c r="W2191" i="3"/>
  <c r="W2192" i="3"/>
  <c r="W2193" i="3"/>
  <c r="W2194" i="3"/>
  <c r="W2195" i="3"/>
  <c r="W2196" i="3"/>
  <c r="W2197" i="3"/>
  <c r="W2198" i="3"/>
  <c r="W2199" i="3"/>
  <c r="W2200" i="3"/>
  <c r="W2201" i="3"/>
  <c r="W2202" i="3"/>
  <c r="W2203" i="3"/>
  <c r="W2204" i="3"/>
  <c r="W2205" i="3"/>
  <c r="W2206" i="3"/>
  <c r="W2207" i="3"/>
  <c r="W2208" i="3"/>
  <c r="W2209" i="3"/>
  <c r="W2210" i="3"/>
  <c r="W2211" i="3"/>
  <c r="W2212" i="3"/>
  <c r="W2213" i="3"/>
  <c r="W2214" i="3"/>
  <c r="W2215" i="3"/>
  <c r="W2216" i="3"/>
  <c r="W2217" i="3"/>
  <c r="W2218" i="3"/>
  <c r="W2219" i="3"/>
  <c r="W2220" i="3"/>
  <c r="W2221" i="3"/>
  <c r="W2222" i="3"/>
  <c r="W2223" i="3"/>
  <c r="W2224" i="3"/>
  <c r="W2225" i="3"/>
  <c r="W2226" i="3"/>
  <c r="W2227" i="3"/>
  <c r="W2228" i="3"/>
  <c r="W2229" i="3"/>
  <c r="W2230" i="3"/>
  <c r="W2231" i="3"/>
  <c r="W2232" i="3"/>
  <c r="W2233" i="3"/>
  <c r="W2234" i="3"/>
  <c r="W2235" i="3"/>
  <c r="W2236" i="3"/>
  <c r="W2237" i="3"/>
  <c r="W2238" i="3"/>
  <c r="W2239" i="3"/>
  <c r="W2240" i="3"/>
  <c r="W2241" i="3"/>
  <c r="W2242" i="3"/>
  <c r="W2243" i="3"/>
  <c r="W2244" i="3"/>
  <c r="W2245" i="3"/>
  <c r="W2246" i="3"/>
  <c r="W2247" i="3"/>
  <c r="W2248" i="3"/>
  <c r="W2249" i="3"/>
  <c r="W2250" i="3"/>
  <c r="W2251" i="3"/>
  <c r="W2252" i="3"/>
  <c r="W2253" i="3"/>
  <c r="W2254" i="3"/>
  <c r="W2255" i="3"/>
  <c r="W2256" i="3"/>
  <c r="W2257" i="3"/>
  <c r="W2258" i="3"/>
  <c r="W2259" i="3"/>
  <c r="W2260" i="3"/>
  <c r="W2261" i="3"/>
  <c r="W2262" i="3"/>
  <c r="W2263" i="3"/>
  <c r="W2264" i="3"/>
  <c r="W2265" i="3"/>
  <c r="W2266" i="3"/>
  <c r="W2267" i="3"/>
  <c r="W2268" i="3"/>
  <c r="W2269" i="3"/>
  <c r="W2270" i="3"/>
  <c r="W2271" i="3"/>
  <c r="W2272" i="3"/>
  <c r="W2273" i="3"/>
  <c r="W2274" i="3"/>
  <c r="W2275" i="3"/>
  <c r="W2276" i="3"/>
  <c r="W2277" i="3"/>
  <c r="W2278" i="3"/>
  <c r="W2279" i="3"/>
  <c r="W2280" i="3"/>
  <c r="W2281" i="3"/>
  <c r="W2282" i="3"/>
  <c r="W2283" i="3"/>
  <c r="W2284" i="3"/>
  <c r="W2285" i="3"/>
  <c r="W2286" i="3"/>
  <c r="W2287" i="3"/>
  <c r="W2288" i="3"/>
  <c r="W2289" i="3"/>
  <c r="W2290" i="3"/>
  <c r="W2291" i="3"/>
  <c r="W2292" i="3"/>
  <c r="W2293" i="3"/>
  <c r="W2294" i="3"/>
  <c r="W2295" i="3"/>
  <c r="W2296" i="3"/>
  <c r="W2297" i="3"/>
  <c r="W2298" i="3"/>
  <c r="W2299" i="3"/>
  <c r="W2300" i="3"/>
  <c r="W2301" i="3"/>
  <c r="W2302" i="3"/>
  <c r="W2303" i="3"/>
  <c r="W2304" i="3"/>
  <c r="W2305" i="3"/>
  <c r="W2306" i="3"/>
  <c r="W2307" i="3"/>
  <c r="W2308" i="3"/>
  <c r="W2309" i="3"/>
  <c r="W2310" i="3"/>
  <c r="W2311" i="3"/>
  <c r="W2312" i="3"/>
  <c r="W2313" i="3"/>
  <c r="W2314" i="3"/>
  <c r="W2315" i="3"/>
  <c r="W2316" i="3"/>
  <c r="W2317" i="3"/>
  <c r="W2318" i="3"/>
  <c r="W2319" i="3"/>
  <c r="W2320" i="3"/>
  <c r="W2321" i="3"/>
  <c r="W2322" i="3"/>
  <c r="W2323" i="3"/>
  <c r="W2324" i="3"/>
  <c r="W2325" i="3"/>
  <c r="W2326" i="3"/>
  <c r="W2327" i="3"/>
  <c r="W2328" i="3"/>
  <c r="W2329" i="3"/>
  <c r="W2330" i="3"/>
  <c r="W2331" i="3"/>
  <c r="W2332" i="3"/>
  <c r="W2333" i="3"/>
  <c r="W2334" i="3"/>
  <c r="W2335" i="3"/>
  <c r="W2336" i="3"/>
  <c r="W2337" i="3"/>
  <c r="W2338" i="3"/>
  <c r="W2339" i="3"/>
  <c r="W2340" i="3"/>
  <c r="W2341" i="3"/>
  <c r="W2342" i="3"/>
  <c r="W2343" i="3"/>
  <c r="W2344" i="3"/>
  <c r="W2345" i="3"/>
  <c r="W2346" i="3"/>
  <c r="W2347" i="3"/>
  <c r="W2348" i="3"/>
  <c r="W2349" i="3"/>
  <c r="W2350" i="3"/>
  <c r="W2351" i="3"/>
  <c r="W2352" i="3"/>
  <c r="W2353" i="3"/>
  <c r="W2354" i="3"/>
  <c r="W2355" i="3"/>
  <c r="W2356" i="3"/>
  <c r="W2357" i="3"/>
  <c r="W2358" i="3"/>
  <c r="W2359" i="3"/>
  <c r="W2360" i="3"/>
  <c r="W2361" i="3"/>
  <c r="W2362" i="3"/>
  <c r="W2363" i="3"/>
  <c r="W2364" i="3"/>
  <c r="W2365" i="3"/>
  <c r="W2366" i="3"/>
  <c r="W2367" i="3"/>
  <c r="W2368" i="3"/>
  <c r="W2369" i="3"/>
  <c r="W2370" i="3"/>
  <c r="W2371" i="3"/>
  <c r="W2372" i="3"/>
  <c r="W2373" i="3"/>
  <c r="W2374" i="3"/>
  <c r="W2375" i="3"/>
  <c r="W2376" i="3"/>
  <c r="W2377" i="3"/>
  <c r="W2378" i="3"/>
  <c r="W2379" i="3"/>
  <c r="W2380" i="3"/>
  <c r="W2381" i="3"/>
  <c r="W2382" i="3"/>
  <c r="W2383" i="3"/>
  <c r="W2384" i="3"/>
  <c r="W2385" i="3"/>
  <c r="W2386" i="3"/>
  <c r="W2387" i="3"/>
  <c r="W2388" i="3"/>
  <c r="W2389" i="3"/>
  <c r="W2390" i="3"/>
  <c r="W2391" i="3"/>
  <c r="W2392" i="3"/>
  <c r="W2393" i="3"/>
  <c r="W2394" i="3"/>
  <c r="W2395" i="3"/>
  <c r="W2396" i="3"/>
  <c r="W2397" i="3"/>
  <c r="W2398" i="3"/>
  <c r="W2399" i="3"/>
  <c r="W2400" i="3"/>
  <c r="W2401" i="3"/>
  <c r="W2402" i="3"/>
  <c r="W2403" i="3"/>
  <c r="W2404" i="3"/>
  <c r="W2405" i="3"/>
  <c r="W2406" i="3"/>
  <c r="W2407" i="3"/>
  <c r="W2408" i="3"/>
  <c r="W2409" i="3"/>
  <c r="W2410" i="3"/>
  <c r="W2411" i="3"/>
  <c r="W2412" i="3"/>
  <c r="W2413" i="3"/>
  <c r="W2414" i="3"/>
  <c r="W2415" i="3"/>
  <c r="W2416" i="3"/>
  <c r="W2417" i="3"/>
  <c r="W2418" i="3"/>
  <c r="W2419" i="3"/>
  <c r="W2420" i="3"/>
  <c r="W2421" i="3"/>
  <c r="W2422" i="3"/>
  <c r="W2423" i="3"/>
  <c r="W2424" i="3"/>
  <c r="W2425" i="3"/>
  <c r="W2426" i="3"/>
  <c r="W2427" i="3"/>
  <c r="W2428" i="3"/>
  <c r="W2429" i="3"/>
  <c r="W2430" i="3"/>
  <c r="W2431" i="3"/>
  <c r="W2432" i="3"/>
  <c r="W2433" i="3"/>
  <c r="W2434" i="3"/>
  <c r="W2435" i="3"/>
  <c r="W2436" i="3"/>
  <c r="W2437" i="3"/>
  <c r="W2438" i="3"/>
  <c r="W2439" i="3"/>
  <c r="W2440" i="3"/>
  <c r="W2441" i="3"/>
  <c r="W2442" i="3"/>
  <c r="W2443" i="3"/>
  <c r="W2444" i="3"/>
  <c r="W2445" i="3"/>
  <c r="W2446" i="3"/>
  <c r="W2447" i="3"/>
  <c r="W2448" i="3"/>
  <c r="W2449" i="3"/>
  <c r="W2450" i="3"/>
  <c r="W2451" i="3"/>
  <c r="W2452" i="3"/>
  <c r="W2453" i="3"/>
  <c r="W2454" i="3"/>
  <c r="W2455" i="3"/>
  <c r="W2456" i="3"/>
  <c r="W2457" i="3"/>
  <c r="W2458" i="3"/>
  <c r="W2459" i="3"/>
  <c r="W2460" i="3"/>
  <c r="W2461" i="3"/>
  <c r="W2462" i="3"/>
  <c r="W2463" i="3"/>
  <c r="W2464" i="3"/>
  <c r="W2465" i="3"/>
  <c r="W2466" i="3"/>
  <c r="W2467" i="3"/>
  <c r="W2468" i="3"/>
  <c r="W2469" i="3"/>
  <c r="W2470" i="3"/>
  <c r="W2471" i="3"/>
  <c r="W2472" i="3"/>
  <c r="W2473" i="3"/>
  <c r="W2474" i="3"/>
  <c r="W2475" i="3"/>
  <c r="W2476" i="3"/>
  <c r="W2477" i="3"/>
  <c r="W2478" i="3"/>
  <c r="W2479" i="3"/>
  <c r="W2480" i="3"/>
  <c r="W2481" i="3"/>
  <c r="W2482" i="3"/>
  <c r="W2483" i="3"/>
  <c r="W2484" i="3"/>
  <c r="W2485" i="3"/>
  <c r="W2486" i="3"/>
  <c r="W2487" i="3"/>
  <c r="W2488" i="3"/>
  <c r="W2489" i="3"/>
  <c r="W2490" i="3"/>
  <c r="W2491" i="3"/>
  <c r="W2492" i="3"/>
  <c r="W2493" i="3"/>
  <c r="W2494" i="3"/>
  <c r="W2495" i="3"/>
  <c r="W2496" i="3"/>
  <c r="W2497" i="3"/>
  <c r="W2498" i="3"/>
  <c r="W2499" i="3"/>
  <c r="W2500" i="3"/>
  <c r="W2501" i="3"/>
  <c r="W2502" i="3"/>
  <c r="W2503" i="3"/>
  <c r="W2504" i="3"/>
  <c r="W2505" i="3"/>
  <c r="W2506" i="3"/>
  <c r="W2507" i="3"/>
  <c r="W2508" i="3"/>
  <c r="W2509" i="3"/>
  <c r="W2510" i="3"/>
  <c r="W2511" i="3"/>
  <c r="W2512" i="3"/>
  <c r="W2513" i="3"/>
  <c r="W2514" i="3"/>
  <c r="W2515" i="3"/>
  <c r="W2516" i="3"/>
  <c r="W2517" i="3"/>
  <c r="W2518" i="3"/>
  <c r="W2519" i="3"/>
  <c r="W2520" i="3"/>
  <c r="W2521" i="3"/>
  <c r="W2522" i="3"/>
  <c r="W2523" i="3"/>
  <c r="W2524" i="3"/>
  <c r="W2525" i="3"/>
  <c r="W2526" i="3"/>
  <c r="W2527" i="3"/>
  <c r="W2528" i="3"/>
  <c r="W2529" i="3"/>
  <c r="W2530" i="3"/>
  <c r="W2531" i="3"/>
  <c r="W2532" i="3"/>
  <c r="W2533" i="3"/>
  <c r="W2534" i="3"/>
  <c r="W2535" i="3"/>
  <c r="W2536" i="3"/>
  <c r="W2537" i="3"/>
  <c r="W2538" i="3"/>
  <c r="W2539" i="3"/>
  <c r="W2540" i="3"/>
  <c r="W2541" i="3"/>
  <c r="W2542" i="3"/>
  <c r="W2543" i="3"/>
  <c r="W2544" i="3"/>
  <c r="W2545" i="3"/>
  <c r="W2546" i="3"/>
  <c r="W2547" i="3"/>
  <c r="W2548" i="3"/>
  <c r="W2549" i="3"/>
  <c r="W2550" i="3"/>
  <c r="W2551" i="3"/>
  <c r="W2552" i="3"/>
  <c r="W2553" i="3"/>
  <c r="W2554" i="3"/>
  <c r="W2555" i="3"/>
  <c r="W2556" i="3"/>
  <c r="W2557" i="3"/>
  <c r="W2558" i="3"/>
  <c r="W2559" i="3"/>
  <c r="W2560" i="3"/>
  <c r="W2561" i="3"/>
  <c r="W2562" i="3"/>
  <c r="W2563" i="3"/>
  <c r="W2564" i="3"/>
  <c r="W2565" i="3"/>
  <c r="W2566" i="3"/>
  <c r="W2567" i="3"/>
  <c r="W2568" i="3"/>
  <c r="W2569" i="3"/>
  <c r="W2570" i="3"/>
  <c r="W2571" i="3"/>
  <c r="W2572" i="3"/>
  <c r="W2573" i="3"/>
  <c r="W2574" i="3"/>
  <c r="W2575" i="3"/>
  <c r="W2576" i="3"/>
  <c r="W2577" i="3"/>
  <c r="W2578" i="3"/>
  <c r="W2579" i="3"/>
  <c r="W2580" i="3"/>
  <c r="W2581" i="3"/>
  <c r="W2582" i="3"/>
  <c r="W2583" i="3"/>
  <c r="W2584" i="3"/>
  <c r="W2585" i="3"/>
  <c r="W2586" i="3"/>
  <c r="W2587" i="3"/>
  <c r="W2588" i="3"/>
  <c r="W2589" i="3"/>
  <c r="W2590" i="3"/>
  <c r="W2591" i="3"/>
  <c r="W2592" i="3"/>
  <c r="W2593" i="3"/>
  <c r="W2594" i="3"/>
  <c r="W2595" i="3"/>
  <c r="W2596" i="3"/>
  <c r="W2597" i="3"/>
  <c r="W2598" i="3"/>
  <c r="W2599" i="3"/>
  <c r="W2600" i="3"/>
  <c r="W2601" i="3"/>
  <c r="W2602" i="3"/>
  <c r="W2603" i="3"/>
  <c r="W2604" i="3"/>
  <c r="W2605" i="3"/>
  <c r="W2606" i="3"/>
  <c r="W2607" i="3"/>
  <c r="W2608" i="3"/>
  <c r="W2609" i="3"/>
  <c r="W2610" i="3"/>
  <c r="W2611" i="3"/>
  <c r="W2612" i="3"/>
  <c r="W2613" i="3"/>
  <c r="W2614" i="3"/>
  <c r="W2615" i="3"/>
  <c r="W2616" i="3"/>
  <c r="W2617" i="3"/>
  <c r="W2618" i="3"/>
  <c r="W2619" i="3"/>
  <c r="W2620" i="3"/>
  <c r="W2621" i="3"/>
  <c r="W2622" i="3"/>
  <c r="W2623" i="3"/>
  <c r="W2624" i="3"/>
  <c r="W2625" i="3"/>
  <c r="W2626" i="3"/>
  <c r="W2627" i="3"/>
  <c r="W2628" i="3"/>
  <c r="W2629" i="3"/>
  <c r="W2630" i="3"/>
  <c r="W2631" i="3"/>
  <c r="W2632" i="3"/>
  <c r="W2633" i="3"/>
  <c r="W2634" i="3"/>
  <c r="W2635" i="3"/>
  <c r="W2636" i="3"/>
  <c r="W2637" i="3"/>
  <c r="W2638" i="3"/>
  <c r="W2639" i="3"/>
  <c r="W2640" i="3"/>
  <c r="W2641" i="3"/>
  <c r="W2642" i="3"/>
  <c r="W2643" i="3"/>
  <c r="W2644" i="3"/>
  <c r="W2645" i="3"/>
  <c r="W2646" i="3"/>
  <c r="W2647" i="3"/>
  <c r="W2648" i="3"/>
  <c r="W2649" i="3"/>
  <c r="W2650" i="3"/>
  <c r="W2651" i="3"/>
  <c r="W2652" i="3"/>
  <c r="W2653" i="3"/>
  <c r="W2654" i="3"/>
  <c r="W2655" i="3"/>
  <c r="W2656" i="3"/>
  <c r="W2657" i="3"/>
  <c r="W2658" i="3"/>
  <c r="W2659" i="3"/>
  <c r="W2660" i="3"/>
  <c r="W2661" i="3"/>
  <c r="W2662" i="3"/>
  <c r="W2663" i="3"/>
  <c r="W2664" i="3"/>
  <c r="W2665" i="3"/>
  <c r="W2666" i="3"/>
  <c r="W2667" i="3"/>
  <c r="W2668" i="3"/>
  <c r="W2669" i="3"/>
  <c r="W2670" i="3"/>
  <c r="W2671" i="3"/>
  <c r="W2672" i="3"/>
  <c r="W2673" i="3"/>
  <c r="W2674" i="3"/>
  <c r="W2675" i="3"/>
  <c r="W2676" i="3"/>
  <c r="W2677" i="3"/>
  <c r="W2678" i="3"/>
  <c r="W2679" i="3"/>
  <c r="W2680" i="3"/>
  <c r="W2681" i="3"/>
  <c r="W2682" i="3"/>
  <c r="W2683" i="3"/>
  <c r="W2684" i="3"/>
  <c r="W2685" i="3"/>
  <c r="W2686" i="3"/>
  <c r="W2687" i="3"/>
  <c r="W2688" i="3"/>
  <c r="W2689" i="3"/>
  <c r="W2690" i="3"/>
  <c r="W2691" i="3"/>
  <c r="W2692" i="3"/>
  <c r="W2693" i="3"/>
  <c r="W2694" i="3"/>
  <c r="W2695" i="3"/>
  <c r="W2696" i="3"/>
  <c r="W2697" i="3"/>
  <c r="W2698" i="3"/>
  <c r="W2699" i="3"/>
  <c r="W2700" i="3"/>
  <c r="W2701" i="3"/>
  <c r="W2702" i="3"/>
  <c r="W2703" i="3"/>
  <c r="W2704" i="3"/>
  <c r="W2705" i="3"/>
  <c r="W2706" i="3"/>
  <c r="W2707" i="3"/>
  <c r="W2708" i="3"/>
  <c r="W2709" i="3"/>
  <c r="W2710" i="3"/>
  <c r="W2711" i="3"/>
  <c r="W2712" i="3"/>
  <c r="W2713" i="3"/>
  <c r="W2714" i="3"/>
  <c r="W2715" i="3"/>
  <c r="W2716" i="3"/>
  <c r="W2717" i="3"/>
  <c r="W2718" i="3"/>
  <c r="W2719" i="3"/>
  <c r="W2720" i="3"/>
  <c r="W2721" i="3"/>
  <c r="W2722" i="3"/>
  <c r="W2723" i="3"/>
  <c r="W2724" i="3"/>
  <c r="W2725" i="3"/>
  <c r="W2726" i="3"/>
  <c r="W2727" i="3"/>
  <c r="W2728" i="3"/>
  <c r="W2729" i="3"/>
  <c r="W2730" i="3"/>
  <c r="W2731" i="3"/>
  <c r="W2732" i="3"/>
  <c r="W2733" i="3"/>
  <c r="W2734" i="3"/>
  <c r="W2735" i="3"/>
  <c r="W2736" i="3"/>
  <c r="W2737" i="3"/>
  <c r="W2738" i="3"/>
  <c r="W2739" i="3"/>
  <c r="W2740" i="3"/>
  <c r="W2741" i="3"/>
  <c r="W2742" i="3"/>
  <c r="W2743" i="3"/>
  <c r="W2744" i="3"/>
  <c r="W2745" i="3"/>
  <c r="W2746" i="3"/>
  <c r="W2747" i="3"/>
  <c r="W2748" i="3"/>
  <c r="W2749" i="3"/>
  <c r="W2750" i="3"/>
  <c r="W2751" i="3"/>
  <c r="W2752" i="3"/>
  <c r="W2753" i="3"/>
  <c r="W2754" i="3"/>
  <c r="W2755" i="3"/>
  <c r="W2756" i="3"/>
  <c r="W2757" i="3"/>
  <c r="W2758" i="3"/>
  <c r="W2759" i="3"/>
  <c r="W2760" i="3"/>
  <c r="W2761" i="3"/>
  <c r="W2762" i="3"/>
  <c r="W2763" i="3"/>
  <c r="W2764" i="3"/>
  <c r="W2765" i="3"/>
  <c r="W2766" i="3"/>
  <c r="W2767" i="3"/>
  <c r="W2768" i="3"/>
  <c r="W2769" i="3"/>
  <c r="W2770" i="3"/>
  <c r="W2771" i="3"/>
  <c r="W2772" i="3"/>
  <c r="W2773" i="3"/>
  <c r="W2774" i="3"/>
  <c r="W2775" i="3"/>
  <c r="W2776" i="3"/>
  <c r="W2777" i="3"/>
  <c r="W2778" i="3"/>
  <c r="W2779" i="3"/>
  <c r="W2780" i="3"/>
  <c r="W2781" i="3"/>
  <c r="W2782" i="3"/>
  <c r="W2783" i="3"/>
  <c r="W2784" i="3"/>
  <c r="W2785" i="3"/>
  <c r="W2786" i="3"/>
  <c r="W2787" i="3"/>
  <c r="W2788" i="3"/>
  <c r="W2789" i="3"/>
  <c r="W2790" i="3"/>
  <c r="W2791" i="3"/>
  <c r="W2792" i="3"/>
  <c r="W2793" i="3"/>
  <c r="W2794" i="3"/>
  <c r="W2795" i="3"/>
  <c r="W2796" i="3"/>
  <c r="W2797" i="3"/>
  <c r="W2798" i="3"/>
  <c r="W2799" i="3"/>
  <c r="W2800" i="3"/>
  <c r="W2801" i="3"/>
  <c r="W2802" i="3"/>
  <c r="W2803" i="3"/>
  <c r="W2804" i="3"/>
  <c r="W2805" i="3"/>
  <c r="W2806" i="3"/>
  <c r="W2807" i="3"/>
  <c r="W2808" i="3"/>
  <c r="W2809" i="3"/>
  <c r="W2810" i="3"/>
  <c r="W2811" i="3"/>
  <c r="W2812" i="3"/>
  <c r="W2813" i="3"/>
  <c r="W2814" i="3"/>
  <c r="W2815" i="3"/>
  <c r="W2816" i="3"/>
  <c r="W2817" i="3"/>
  <c r="W2818" i="3"/>
  <c r="W2819" i="3"/>
  <c r="W2820" i="3"/>
  <c r="W2821" i="3"/>
  <c r="W2822" i="3"/>
  <c r="W2823" i="3"/>
  <c r="W2824" i="3"/>
  <c r="W2825" i="3"/>
  <c r="W2826" i="3"/>
  <c r="W2827" i="3"/>
  <c r="W2828" i="3"/>
  <c r="W2829" i="3"/>
  <c r="W2830" i="3"/>
  <c r="W2831" i="3"/>
  <c r="W2832" i="3"/>
  <c r="W2833" i="3"/>
  <c r="W2834" i="3"/>
  <c r="W2835" i="3"/>
  <c r="W2836" i="3"/>
  <c r="W2837" i="3"/>
  <c r="W2838" i="3"/>
  <c r="W2839" i="3"/>
  <c r="W2840" i="3"/>
  <c r="W2841" i="3"/>
  <c r="W2842" i="3"/>
  <c r="W2843" i="3"/>
  <c r="W2844" i="3"/>
  <c r="W2845" i="3"/>
  <c r="W2846" i="3"/>
  <c r="W2847" i="3"/>
  <c r="W2848" i="3"/>
  <c r="W2849" i="3"/>
  <c r="W2850" i="3"/>
  <c r="W2851" i="3"/>
  <c r="W2852" i="3"/>
  <c r="W2853" i="3"/>
  <c r="W2854" i="3"/>
  <c r="W2855" i="3"/>
  <c r="W2856" i="3"/>
  <c r="W2857" i="3"/>
  <c r="W2858" i="3"/>
  <c r="W2859" i="3"/>
  <c r="W2860" i="3"/>
  <c r="W2861" i="3"/>
  <c r="W2862" i="3"/>
  <c r="W2863" i="3"/>
  <c r="W2864" i="3"/>
  <c r="W2865" i="3"/>
  <c r="W2866" i="3"/>
  <c r="W2867" i="3"/>
  <c r="W2868" i="3"/>
  <c r="W2869" i="3"/>
  <c r="W2870" i="3"/>
  <c r="W2871" i="3"/>
  <c r="W2872" i="3"/>
  <c r="W2873" i="3"/>
  <c r="W2874" i="3"/>
  <c r="W2875" i="3"/>
  <c r="W2876" i="3"/>
  <c r="W2877" i="3"/>
  <c r="W2878" i="3"/>
  <c r="W2879" i="3"/>
  <c r="W2880" i="3"/>
  <c r="W2881" i="3"/>
  <c r="W2882" i="3"/>
  <c r="W2883" i="3"/>
  <c r="W2884" i="3"/>
  <c r="W2885" i="3"/>
  <c r="W2886" i="3"/>
  <c r="W2887" i="3"/>
  <c r="W2888" i="3"/>
  <c r="W2889" i="3"/>
  <c r="W2890" i="3"/>
  <c r="W2891" i="3"/>
  <c r="W2892" i="3"/>
  <c r="W2893" i="3"/>
  <c r="W2894" i="3"/>
  <c r="W2895" i="3"/>
  <c r="W2896" i="3"/>
  <c r="W2897" i="3"/>
  <c r="W2898" i="3"/>
  <c r="W2899" i="3"/>
  <c r="W2900" i="3"/>
  <c r="W2901" i="3"/>
  <c r="W2902" i="3"/>
  <c r="W2903" i="3"/>
  <c r="W2904" i="3"/>
  <c r="W2905" i="3"/>
  <c r="W2906" i="3"/>
  <c r="W2907" i="3"/>
  <c r="W2908" i="3"/>
  <c r="W2909" i="3"/>
  <c r="W2910" i="3"/>
  <c r="W2911" i="3"/>
  <c r="W2912" i="3"/>
  <c r="W2913" i="3"/>
  <c r="W2914" i="3"/>
  <c r="W2915" i="3"/>
  <c r="W2916" i="3"/>
  <c r="W2917" i="3"/>
  <c r="W2918" i="3"/>
  <c r="W2919" i="3"/>
  <c r="W2920" i="3"/>
  <c r="W2921" i="3"/>
  <c r="W2922" i="3"/>
  <c r="W2923" i="3"/>
  <c r="W2924" i="3"/>
  <c r="W2925" i="3"/>
  <c r="W2926" i="3"/>
  <c r="W2927" i="3"/>
  <c r="W2928" i="3"/>
  <c r="W2929" i="3"/>
  <c r="W2930" i="3"/>
  <c r="W2931" i="3"/>
  <c r="W2932" i="3"/>
  <c r="W2933" i="3"/>
  <c r="W2934" i="3"/>
  <c r="W2935" i="3"/>
  <c r="W2936" i="3"/>
  <c r="W2937" i="3"/>
  <c r="W2938" i="3"/>
  <c r="W2939" i="3"/>
  <c r="W2940" i="3"/>
  <c r="W2941" i="3"/>
  <c r="W2942" i="3"/>
  <c r="W2943" i="3"/>
  <c r="W2944" i="3"/>
  <c r="W2945" i="3"/>
  <c r="W2946" i="3"/>
  <c r="W2947" i="3"/>
  <c r="W2948" i="3"/>
  <c r="W2949" i="3"/>
  <c r="W2950" i="3"/>
  <c r="W2951" i="3"/>
  <c r="W2952" i="3"/>
  <c r="W2953" i="3"/>
  <c r="W2954" i="3"/>
  <c r="W2955" i="3"/>
  <c r="W2956" i="3"/>
  <c r="W2957" i="3"/>
  <c r="W2958" i="3"/>
  <c r="W2959" i="3"/>
  <c r="W2960" i="3"/>
  <c r="W2961" i="3"/>
  <c r="W2962" i="3"/>
  <c r="W2963" i="3"/>
  <c r="W2964" i="3"/>
  <c r="W2965" i="3"/>
  <c r="W2966" i="3"/>
  <c r="W2967" i="3"/>
  <c r="W2968" i="3"/>
  <c r="W2969" i="3"/>
  <c r="W2970" i="3"/>
  <c r="W2971" i="3"/>
  <c r="W2972" i="3"/>
  <c r="W2973" i="3"/>
  <c r="W2974" i="3"/>
  <c r="W2975" i="3"/>
  <c r="W2976" i="3"/>
  <c r="W2977" i="3"/>
  <c r="W2978" i="3"/>
  <c r="W2979" i="3"/>
  <c r="W2980" i="3"/>
  <c r="W2981" i="3"/>
  <c r="W2982" i="3"/>
  <c r="W2983" i="3"/>
  <c r="W2984" i="3"/>
  <c r="W2985" i="3"/>
  <c r="W2986" i="3"/>
  <c r="W2987" i="3"/>
  <c r="W2988" i="3"/>
  <c r="W2989" i="3"/>
  <c r="W2990" i="3"/>
  <c r="W2991" i="3"/>
  <c r="W2992" i="3"/>
  <c r="W2993" i="3"/>
  <c r="W2994" i="3"/>
  <c r="W2995" i="3"/>
  <c r="W2996" i="3"/>
  <c r="W2997" i="3"/>
  <c r="W2998" i="3"/>
  <c r="W2999" i="3"/>
  <c r="W3000" i="3"/>
  <c r="W3001" i="3"/>
  <c r="W3002" i="3"/>
  <c r="W3003" i="3"/>
  <c r="W3004" i="3"/>
  <c r="W3005" i="3"/>
  <c r="W3006" i="3"/>
  <c r="W3007" i="3"/>
  <c r="W3008" i="3"/>
  <c r="W3009" i="3"/>
  <c r="W3010" i="3"/>
  <c r="W3011" i="3"/>
  <c r="W3012" i="3"/>
  <c r="W3013" i="3"/>
  <c r="W3014" i="3"/>
  <c r="W3015" i="3"/>
  <c r="W3016" i="3"/>
  <c r="W3017" i="3"/>
  <c r="W3018" i="3"/>
  <c r="W3019" i="3"/>
  <c r="W3020" i="3"/>
  <c r="W3021" i="3"/>
  <c r="W3022" i="3"/>
  <c r="W3023" i="3"/>
  <c r="W3024" i="3"/>
  <c r="W3025" i="3"/>
  <c r="W3026" i="3"/>
  <c r="W3027" i="3"/>
  <c r="W3028" i="3"/>
  <c r="W3029" i="3"/>
  <c r="W3030" i="3"/>
  <c r="W3031" i="3"/>
  <c r="W3032" i="3"/>
  <c r="W3033" i="3"/>
  <c r="W3034" i="3"/>
  <c r="W3035" i="3"/>
  <c r="W3036" i="3"/>
  <c r="W3037" i="3"/>
  <c r="W3038" i="3"/>
  <c r="W3039" i="3"/>
  <c r="W3040" i="3"/>
  <c r="W3041" i="3"/>
  <c r="W3042" i="3"/>
  <c r="W3043" i="3"/>
  <c r="W3044" i="3"/>
  <c r="W3045" i="3"/>
  <c r="W3046" i="3"/>
  <c r="W3047" i="3"/>
  <c r="W3048" i="3"/>
  <c r="W3049" i="3"/>
  <c r="W3050" i="3"/>
  <c r="W3051" i="3"/>
  <c r="W3052" i="3"/>
  <c r="W3053" i="3"/>
  <c r="W3054" i="3"/>
  <c r="W3055" i="3"/>
  <c r="W3056" i="3"/>
  <c r="W3057" i="3"/>
  <c r="W3058" i="3"/>
  <c r="W3059" i="3"/>
  <c r="W3060" i="3"/>
  <c r="W3061" i="3"/>
  <c r="W3062" i="3"/>
  <c r="W3063" i="3"/>
  <c r="W3064" i="3"/>
  <c r="W3065" i="3"/>
  <c r="W3066" i="3"/>
  <c r="W3067" i="3"/>
  <c r="W3068" i="3"/>
  <c r="W3069" i="3"/>
  <c r="W3070" i="3"/>
  <c r="W3071" i="3"/>
  <c r="W3072" i="3"/>
  <c r="W3073" i="3"/>
  <c r="W3074" i="3"/>
  <c r="W3075" i="3"/>
  <c r="W3076" i="3"/>
  <c r="W3077" i="3"/>
  <c r="W3078" i="3"/>
  <c r="W3079" i="3"/>
  <c r="W3080" i="3"/>
  <c r="W3081" i="3"/>
  <c r="W3082" i="3"/>
  <c r="W3083" i="3"/>
  <c r="W3084" i="3"/>
  <c r="W3085" i="3"/>
  <c r="W3086" i="3"/>
  <c r="W3087" i="3"/>
  <c r="W3088" i="3"/>
  <c r="W3089" i="3"/>
  <c r="W3090" i="3"/>
  <c r="W3091" i="3"/>
  <c r="W3092" i="3"/>
  <c r="W3093" i="3"/>
  <c r="W3094" i="3"/>
  <c r="W3095" i="3"/>
  <c r="W3096" i="3"/>
  <c r="W3097" i="3"/>
  <c r="W3098" i="3"/>
  <c r="W3099" i="3"/>
  <c r="W3100" i="3"/>
  <c r="W3101" i="3"/>
  <c r="W3102" i="3"/>
  <c r="W3103" i="3"/>
  <c r="W3104" i="3"/>
  <c r="W3105" i="3"/>
  <c r="W3106" i="3"/>
  <c r="W3107" i="3"/>
  <c r="W3108" i="3"/>
  <c r="W3109" i="3"/>
  <c r="W3110" i="3"/>
  <c r="W3111" i="3"/>
  <c r="W3112" i="3"/>
  <c r="W3113" i="3"/>
  <c r="W3114" i="3"/>
  <c r="W3115" i="3"/>
  <c r="W3116" i="3"/>
  <c r="W3117" i="3"/>
  <c r="W3118" i="3"/>
  <c r="W3119" i="3"/>
  <c r="W3120" i="3"/>
  <c r="W3121" i="3"/>
  <c r="W3122" i="3"/>
  <c r="W3123" i="3"/>
  <c r="W3124" i="3"/>
  <c r="W3125" i="3"/>
  <c r="W3126" i="3"/>
  <c r="W3127" i="3"/>
  <c r="W3128" i="3"/>
  <c r="W3129" i="3"/>
  <c r="W3130" i="3"/>
  <c r="W3131" i="3"/>
  <c r="W3132" i="3"/>
  <c r="W3133" i="3"/>
  <c r="W3134" i="3"/>
  <c r="W3135" i="3"/>
  <c r="W3136" i="3"/>
  <c r="W3137" i="3"/>
  <c r="W3138" i="3"/>
  <c r="W3139" i="3"/>
  <c r="W3140" i="3"/>
  <c r="W3141" i="3"/>
  <c r="W3142" i="3"/>
  <c r="W3143" i="3"/>
  <c r="W3144" i="3"/>
  <c r="W3145" i="3"/>
  <c r="W3146" i="3"/>
  <c r="W3147" i="3"/>
  <c r="W3148" i="3"/>
  <c r="W3149" i="3"/>
  <c r="W3150" i="3"/>
  <c r="W3151" i="3"/>
  <c r="W3152" i="3"/>
  <c r="W3153" i="3"/>
  <c r="W3154" i="3"/>
  <c r="W3155" i="3"/>
  <c r="W3156" i="3"/>
  <c r="W3157" i="3"/>
  <c r="W3158" i="3"/>
  <c r="W3159" i="3"/>
  <c r="W3160" i="3"/>
  <c r="W3161" i="3"/>
  <c r="W3162" i="3"/>
  <c r="W3163" i="3"/>
  <c r="W3164" i="3"/>
  <c r="W3165" i="3"/>
  <c r="W3166" i="3"/>
  <c r="W3167" i="3"/>
  <c r="W3168" i="3"/>
  <c r="W3169" i="3"/>
  <c r="W3170" i="3"/>
  <c r="W3171" i="3"/>
  <c r="W3172" i="3"/>
  <c r="W3173" i="3"/>
  <c r="W3174" i="3"/>
  <c r="W3175" i="3"/>
  <c r="W3176" i="3"/>
  <c r="W3177" i="3"/>
  <c r="W3178" i="3"/>
  <c r="W3179" i="3"/>
  <c r="W3180" i="3"/>
  <c r="W3181" i="3"/>
  <c r="W3182" i="3"/>
  <c r="W3183" i="3"/>
  <c r="W3184" i="3"/>
  <c r="W3185" i="3"/>
  <c r="W3186" i="3"/>
  <c r="W3187" i="3"/>
  <c r="W3188" i="3"/>
  <c r="W3189" i="3"/>
  <c r="W3190" i="3"/>
  <c r="W3191" i="3"/>
  <c r="W3192" i="3"/>
  <c r="W3193" i="3"/>
  <c r="W3194" i="3"/>
  <c r="W3195" i="3"/>
  <c r="W3196" i="3"/>
  <c r="W3197" i="3"/>
  <c r="W3198" i="3"/>
  <c r="W3199" i="3"/>
  <c r="W3200" i="3"/>
  <c r="W3201" i="3"/>
  <c r="W3202" i="3"/>
  <c r="W3203" i="3"/>
  <c r="W3204" i="3"/>
  <c r="W3205" i="3"/>
  <c r="W3206" i="3"/>
  <c r="W3207" i="3"/>
  <c r="W3208" i="3"/>
  <c r="W3209" i="3"/>
  <c r="W3210" i="3"/>
  <c r="W3211" i="3"/>
  <c r="W3212" i="3"/>
  <c r="W3213" i="3"/>
  <c r="W3214" i="3"/>
  <c r="W3215" i="3"/>
  <c r="W3216" i="3"/>
  <c r="W3217" i="3"/>
  <c r="W3218" i="3"/>
  <c r="W3219" i="3"/>
  <c r="W3220" i="3"/>
  <c r="W3221" i="3"/>
  <c r="W3222" i="3"/>
  <c r="W3223" i="3"/>
  <c r="W3224" i="3"/>
  <c r="W3225" i="3"/>
  <c r="W3226" i="3"/>
  <c r="W3227" i="3"/>
  <c r="W3228" i="3"/>
  <c r="W3229" i="3"/>
  <c r="W3230" i="3"/>
  <c r="W3231" i="3"/>
  <c r="W3232" i="3"/>
  <c r="W3233" i="3"/>
  <c r="W3234" i="3"/>
  <c r="W3235" i="3"/>
  <c r="W3236" i="3"/>
  <c r="W3237" i="3"/>
  <c r="W3238" i="3"/>
  <c r="W3239" i="3"/>
  <c r="W3240" i="3"/>
  <c r="W3241" i="3"/>
  <c r="W3242" i="3"/>
  <c r="W3243" i="3"/>
  <c r="W3244" i="3"/>
  <c r="W3245" i="3"/>
  <c r="W3246" i="3"/>
  <c r="W3247" i="3"/>
  <c r="W3248" i="3"/>
  <c r="W3249" i="3"/>
  <c r="W3250" i="3"/>
  <c r="W3251" i="3"/>
  <c r="W3252" i="3"/>
  <c r="W3253" i="3"/>
  <c r="W3254" i="3"/>
  <c r="W3255" i="3"/>
  <c r="W3256" i="3"/>
  <c r="W3257" i="3"/>
  <c r="W3258" i="3"/>
  <c r="W3259" i="3"/>
  <c r="W3260" i="3"/>
  <c r="W3261" i="3"/>
  <c r="W3262" i="3"/>
  <c r="W3263" i="3"/>
  <c r="W3264" i="3"/>
  <c r="W3265" i="3"/>
  <c r="W3266" i="3"/>
  <c r="W3267" i="3"/>
  <c r="W3268" i="3"/>
  <c r="W3269" i="3"/>
  <c r="W3270" i="3"/>
  <c r="W3271" i="3"/>
  <c r="W3272" i="3"/>
  <c r="W3273" i="3"/>
  <c r="W3274" i="3"/>
  <c r="W3275" i="3"/>
  <c r="W3276" i="3"/>
  <c r="W3277" i="3"/>
  <c r="W3278" i="3"/>
  <c r="W3279" i="3"/>
  <c r="W3280" i="3"/>
  <c r="W3281" i="3"/>
  <c r="W3282" i="3"/>
  <c r="W3283" i="3"/>
  <c r="W3284" i="3"/>
  <c r="W3285" i="3"/>
  <c r="W3286" i="3"/>
  <c r="W3287" i="3"/>
  <c r="W3288" i="3"/>
  <c r="W3289" i="3"/>
  <c r="W3290" i="3"/>
  <c r="W3291" i="3"/>
  <c r="W3292" i="3"/>
  <c r="W3293" i="3"/>
  <c r="W3294" i="3"/>
  <c r="W3295" i="3"/>
  <c r="W3296" i="3"/>
  <c r="W3297" i="3"/>
  <c r="W3298" i="3"/>
  <c r="W3299" i="3"/>
  <c r="W3300" i="3"/>
  <c r="W3301" i="3"/>
  <c r="W3302" i="3"/>
  <c r="W3303" i="3"/>
  <c r="W3304" i="3"/>
  <c r="W3305" i="3"/>
  <c r="W3306" i="3"/>
  <c r="W3307" i="3"/>
  <c r="W3308" i="3"/>
  <c r="W3309" i="3"/>
  <c r="W3310" i="3"/>
  <c r="W3311" i="3"/>
  <c r="W3312" i="3"/>
  <c r="W3313" i="3"/>
  <c r="W3314" i="3"/>
  <c r="W3315" i="3"/>
  <c r="W3316" i="3"/>
  <c r="W3317" i="3"/>
  <c r="W3318" i="3"/>
  <c r="W3319" i="3"/>
  <c r="W3320" i="3"/>
  <c r="W3321" i="3"/>
  <c r="W3322" i="3"/>
  <c r="W3323" i="3"/>
  <c r="W3324" i="3"/>
  <c r="W3325" i="3"/>
  <c r="W3326" i="3"/>
  <c r="W3327" i="3"/>
  <c r="W3328" i="3"/>
  <c r="W3329" i="3"/>
  <c r="W3330" i="3"/>
  <c r="W3331" i="3"/>
  <c r="W3332" i="3"/>
  <c r="W3333" i="3"/>
  <c r="W3334" i="3"/>
  <c r="W3335" i="3"/>
  <c r="W3336" i="3"/>
  <c r="W3337" i="3"/>
  <c r="W3338" i="3"/>
  <c r="W3339" i="3"/>
  <c r="W3340" i="3"/>
  <c r="W3341" i="3"/>
  <c r="W3342" i="3"/>
  <c r="W3343" i="3"/>
  <c r="W3344" i="3"/>
  <c r="W3345" i="3"/>
  <c r="W3346" i="3"/>
  <c r="W3347" i="3"/>
  <c r="W3348" i="3"/>
  <c r="W3349" i="3"/>
  <c r="W3350" i="3"/>
  <c r="W3351" i="3"/>
  <c r="W3352" i="3"/>
  <c r="W3353" i="3"/>
  <c r="W3354" i="3"/>
  <c r="W3355" i="3"/>
  <c r="W3356" i="3"/>
  <c r="W3357" i="3"/>
  <c r="W3358" i="3"/>
  <c r="W3359" i="3"/>
  <c r="W3360" i="3"/>
  <c r="W3361" i="3"/>
  <c r="W3362" i="3"/>
  <c r="W3363" i="3"/>
  <c r="W3364" i="3"/>
  <c r="W3365" i="3"/>
  <c r="W3366" i="3"/>
  <c r="W3367" i="3"/>
  <c r="W3368" i="3"/>
  <c r="W3369" i="3"/>
  <c r="W3370" i="3"/>
  <c r="W3371" i="3"/>
  <c r="W3372" i="3"/>
  <c r="W3373" i="3"/>
  <c r="W3374" i="3"/>
  <c r="W3375" i="3"/>
  <c r="W3376" i="3"/>
  <c r="W3377" i="3"/>
  <c r="W3378" i="3"/>
  <c r="W3379" i="3"/>
  <c r="W3380" i="3"/>
  <c r="W3381" i="3"/>
  <c r="W3382" i="3"/>
  <c r="W3383" i="3"/>
  <c r="W3384" i="3"/>
  <c r="W3385" i="3"/>
  <c r="W3386" i="3"/>
  <c r="W3387" i="3"/>
  <c r="W3388" i="3"/>
  <c r="W3389" i="3"/>
  <c r="W3390" i="3"/>
  <c r="W3391" i="3"/>
  <c r="W3392" i="3"/>
  <c r="W3393" i="3"/>
  <c r="W3394" i="3"/>
  <c r="W3395" i="3"/>
  <c r="W3396" i="3"/>
  <c r="W3397" i="3"/>
  <c r="W3398" i="3"/>
  <c r="W3399" i="3"/>
  <c r="W3400" i="3"/>
  <c r="W3401" i="3"/>
  <c r="W3402" i="3"/>
  <c r="W3403" i="3"/>
  <c r="W3404" i="3"/>
  <c r="W3405" i="3"/>
  <c r="W3406" i="3"/>
  <c r="W3407" i="3"/>
  <c r="W3408" i="3"/>
  <c r="W3409" i="3"/>
  <c r="W3410" i="3"/>
  <c r="W3411" i="3"/>
  <c r="W3412" i="3"/>
  <c r="W3413" i="3"/>
  <c r="W3414" i="3"/>
  <c r="W3415" i="3"/>
  <c r="W3416" i="3"/>
  <c r="W3417" i="3"/>
  <c r="W3418" i="3"/>
  <c r="W3419" i="3"/>
  <c r="W3420" i="3"/>
  <c r="W3421" i="3"/>
  <c r="W3422" i="3"/>
  <c r="W3423" i="3"/>
  <c r="W3424" i="3"/>
  <c r="W3425" i="3"/>
  <c r="W3426" i="3"/>
  <c r="W3427" i="3"/>
  <c r="W3428" i="3"/>
  <c r="W3429" i="3"/>
  <c r="W3430" i="3"/>
  <c r="W3431" i="3"/>
  <c r="W3432" i="3"/>
  <c r="W3433" i="3"/>
  <c r="W3434" i="3"/>
  <c r="W3435" i="3"/>
  <c r="W3436" i="3"/>
  <c r="W3437" i="3"/>
  <c r="W3438" i="3"/>
  <c r="W3439" i="3"/>
  <c r="W3440" i="3"/>
  <c r="W3441" i="3"/>
  <c r="W3442" i="3"/>
  <c r="W3443" i="3"/>
  <c r="W3444" i="3"/>
  <c r="W3445" i="3"/>
  <c r="W3446" i="3"/>
  <c r="W3447" i="3"/>
  <c r="W3448" i="3"/>
  <c r="W3449" i="3"/>
  <c r="W3450" i="3"/>
  <c r="W3451" i="3"/>
  <c r="W3452" i="3"/>
  <c r="W3453" i="3"/>
  <c r="W3454" i="3"/>
  <c r="W3455" i="3"/>
  <c r="W3456" i="3"/>
  <c r="W3457" i="3"/>
  <c r="W3458" i="3"/>
  <c r="W3459" i="3"/>
  <c r="W3460" i="3"/>
  <c r="W3461" i="3"/>
  <c r="W3462" i="3"/>
  <c r="W3463" i="3"/>
  <c r="W3464" i="3"/>
  <c r="W3465" i="3"/>
  <c r="W3466" i="3"/>
  <c r="W3467" i="3"/>
  <c r="W3468" i="3"/>
  <c r="W3469" i="3"/>
  <c r="W3470" i="3"/>
  <c r="W3471" i="3"/>
  <c r="W3472" i="3"/>
  <c r="W3473" i="3"/>
  <c r="W3474" i="3"/>
  <c r="W3475" i="3"/>
  <c r="W3476" i="3"/>
  <c r="W3477" i="3"/>
  <c r="W3478" i="3"/>
  <c r="W3479" i="3"/>
  <c r="W3480" i="3"/>
  <c r="W3481" i="3"/>
  <c r="W3482" i="3"/>
  <c r="W3483" i="3"/>
  <c r="W3484" i="3"/>
  <c r="W3485" i="3"/>
  <c r="W3486" i="3"/>
  <c r="W3487" i="3"/>
  <c r="W3488" i="3"/>
  <c r="W3489" i="3"/>
  <c r="W3490" i="3"/>
  <c r="W3491" i="3"/>
  <c r="W3492" i="3"/>
  <c r="W3493" i="3"/>
  <c r="W3494" i="3"/>
  <c r="W3495" i="3"/>
  <c r="W3496" i="3"/>
  <c r="W3497" i="3"/>
  <c r="W3498" i="3"/>
  <c r="W3499" i="3"/>
  <c r="W3500" i="3"/>
  <c r="W3501" i="3"/>
  <c r="W3502" i="3"/>
  <c r="W3503" i="3"/>
  <c r="W3504" i="3"/>
  <c r="W3505" i="3"/>
  <c r="W3506" i="3"/>
  <c r="W3507" i="3"/>
  <c r="W3508" i="3"/>
  <c r="W3509" i="3"/>
  <c r="W3510" i="3"/>
  <c r="W3511" i="3"/>
  <c r="W3512" i="3"/>
  <c r="W3513" i="3"/>
  <c r="W3514" i="3"/>
  <c r="W3515" i="3"/>
  <c r="W3516" i="3"/>
  <c r="W3517" i="3"/>
  <c r="W3518" i="3"/>
  <c r="W3519" i="3"/>
  <c r="W3520" i="3"/>
  <c r="W3521" i="3"/>
  <c r="W3522" i="3"/>
  <c r="W3523" i="3"/>
  <c r="W3524" i="3"/>
  <c r="W3525" i="3"/>
  <c r="W3526" i="3"/>
  <c r="W3527" i="3"/>
  <c r="W3528" i="3"/>
  <c r="W3529" i="3"/>
  <c r="W3530" i="3"/>
  <c r="W3531" i="3"/>
  <c r="W3532" i="3"/>
  <c r="W3533" i="3"/>
  <c r="W3534" i="3"/>
  <c r="W3535" i="3"/>
  <c r="W3536" i="3"/>
  <c r="W3537" i="3"/>
  <c r="W3538" i="3"/>
  <c r="W3539" i="3"/>
  <c r="W3540" i="3"/>
  <c r="W3541" i="3"/>
  <c r="W3542" i="3"/>
  <c r="W3543" i="3"/>
  <c r="W3544" i="3"/>
  <c r="W3545" i="3"/>
  <c r="W3546" i="3"/>
  <c r="W3547" i="3"/>
  <c r="W3548" i="3"/>
  <c r="W3549" i="3"/>
  <c r="W3550" i="3"/>
  <c r="W3551" i="3"/>
  <c r="W3552" i="3"/>
  <c r="W3553" i="3"/>
  <c r="W3554" i="3"/>
  <c r="W3555" i="3"/>
  <c r="W3556" i="3"/>
  <c r="W3557" i="3"/>
  <c r="W3558" i="3"/>
  <c r="W3559" i="3"/>
  <c r="W3560" i="3"/>
  <c r="W3561" i="3"/>
  <c r="W3562" i="3"/>
  <c r="W3563" i="3"/>
  <c r="W3564" i="3"/>
  <c r="W3565" i="3"/>
  <c r="W3566" i="3"/>
  <c r="W3567" i="3"/>
  <c r="W3568" i="3"/>
  <c r="W3569" i="3"/>
  <c r="W3570" i="3"/>
  <c r="W3571" i="3"/>
  <c r="W3572" i="3"/>
  <c r="W3573" i="3"/>
  <c r="W3574" i="3"/>
  <c r="W3575" i="3"/>
  <c r="W3576" i="3"/>
  <c r="W3577" i="3"/>
  <c r="W3578" i="3"/>
  <c r="W3579" i="3"/>
  <c r="W3580" i="3"/>
  <c r="W3581" i="3"/>
  <c r="W3582" i="3"/>
  <c r="W3583" i="3"/>
  <c r="W3584" i="3"/>
  <c r="W3585" i="3"/>
  <c r="W3586" i="3"/>
  <c r="W3587" i="3"/>
  <c r="W3588" i="3"/>
  <c r="W3589" i="3"/>
  <c r="W3590" i="3"/>
  <c r="W3591" i="3"/>
  <c r="W3592" i="3"/>
  <c r="W3593" i="3"/>
  <c r="W3594" i="3"/>
  <c r="W3595" i="3"/>
  <c r="W3596" i="3"/>
  <c r="W3597" i="3"/>
  <c r="W3598" i="3"/>
  <c r="W3599" i="3"/>
  <c r="W3600" i="3"/>
  <c r="W3601" i="3"/>
  <c r="W3602" i="3"/>
  <c r="W3603" i="3"/>
  <c r="W3604" i="3"/>
  <c r="W3605" i="3"/>
  <c r="W3606" i="3"/>
  <c r="W3607" i="3"/>
  <c r="W3608" i="3"/>
  <c r="W3609" i="3"/>
  <c r="W3610" i="3"/>
  <c r="W3611" i="3"/>
  <c r="W3612" i="3"/>
  <c r="W3613" i="3"/>
  <c r="W3614" i="3"/>
  <c r="W3615" i="3"/>
  <c r="W3616" i="3"/>
  <c r="W3617" i="3"/>
  <c r="W3618" i="3"/>
  <c r="W3619" i="3"/>
  <c r="W3620" i="3"/>
  <c r="W3621" i="3"/>
  <c r="W3622" i="3"/>
  <c r="W3623" i="3"/>
  <c r="W3624" i="3"/>
  <c r="W3625" i="3"/>
  <c r="W3626" i="3"/>
  <c r="W3627" i="3"/>
  <c r="W3628" i="3"/>
  <c r="W3629" i="3"/>
  <c r="W3630" i="3"/>
  <c r="W3631" i="3"/>
  <c r="W3632" i="3"/>
  <c r="W3633" i="3"/>
  <c r="W3634" i="3"/>
  <c r="W3635" i="3"/>
  <c r="W3636" i="3"/>
  <c r="W3637" i="3"/>
  <c r="W3638" i="3"/>
  <c r="W3639" i="3"/>
  <c r="W3640" i="3"/>
  <c r="W3641" i="3"/>
  <c r="W3642" i="3"/>
  <c r="W3643" i="3"/>
  <c r="W3644" i="3"/>
  <c r="W3645" i="3"/>
  <c r="W3646" i="3"/>
  <c r="W3647" i="3"/>
  <c r="W3648" i="3"/>
  <c r="W3649" i="3"/>
  <c r="W3650" i="3"/>
  <c r="W3651" i="3"/>
  <c r="W3652" i="3"/>
  <c r="W3653" i="3"/>
  <c r="W3654" i="3"/>
  <c r="W3655" i="3"/>
  <c r="W3656" i="3"/>
  <c r="W3657" i="3"/>
  <c r="W3658" i="3"/>
  <c r="W3659" i="3"/>
  <c r="W3660" i="3"/>
  <c r="W3661" i="3"/>
  <c r="W3662" i="3"/>
  <c r="W3663" i="3"/>
  <c r="W3664" i="3"/>
  <c r="W3665" i="3"/>
  <c r="W3666" i="3"/>
  <c r="W3667" i="3"/>
  <c r="W3668" i="3"/>
  <c r="W3669" i="3"/>
  <c r="W3670" i="3"/>
  <c r="W3671" i="3"/>
  <c r="W3672" i="3"/>
  <c r="W3673" i="3"/>
  <c r="W3674" i="3"/>
  <c r="W3675" i="3"/>
  <c r="W3676" i="3"/>
  <c r="W3677" i="3"/>
  <c r="W3678" i="3"/>
  <c r="W3679" i="3"/>
  <c r="W3680" i="3"/>
  <c r="W3681" i="3"/>
  <c r="W3682" i="3"/>
  <c r="W3683" i="3"/>
  <c r="W3684" i="3"/>
  <c r="W3685" i="3"/>
  <c r="W3686" i="3"/>
  <c r="W3687" i="3"/>
  <c r="W3688" i="3"/>
  <c r="W3689" i="3"/>
  <c r="W3690" i="3"/>
  <c r="W3691" i="3"/>
  <c r="W3692" i="3"/>
  <c r="W3693" i="3"/>
  <c r="W3694" i="3"/>
  <c r="W3695" i="3"/>
  <c r="W3696" i="3"/>
  <c r="W3697" i="3"/>
  <c r="W3698" i="3"/>
  <c r="W3699" i="3"/>
  <c r="W3700" i="3"/>
  <c r="W3701" i="3"/>
  <c r="W3702" i="3"/>
  <c r="W3703" i="3"/>
  <c r="W3704" i="3"/>
  <c r="W3705" i="3"/>
  <c r="W3706" i="3"/>
  <c r="W3707" i="3"/>
  <c r="W3708" i="3"/>
  <c r="W3709" i="3"/>
  <c r="W3710" i="3"/>
  <c r="W3711" i="3"/>
  <c r="W3712" i="3"/>
  <c r="W3713" i="3"/>
  <c r="W3714" i="3"/>
  <c r="W3715" i="3"/>
  <c r="W3716" i="3"/>
  <c r="W3717" i="3"/>
  <c r="W3718" i="3"/>
  <c r="W3719" i="3"/>
  <c r="W3720" i="3"/>
  <c r="W3721" i="3"/>
  <c r="W3722" i="3"/>
  <c r="W3723" i="3"/>
  <c r="W3724" i="3"/>
  <c r="W3725" i="3"/>
  <c r="W3726" i="3"/>
  <c r="W3727" i="3"/>
  <c r="W3728" i="3"/>
  <c r="W3729" i="3"/>
  <c r="W3730" i="3"/>
  <c r="W3731" i="3"/>
  <c r="W3732" i="3"/>
  <c r="W3733" i="3"/>
  <c r="W3734" i="3"/>
  <c r="W3735" i="3"/>
  <c r="W3736" i="3"/>
  <c r="W3737" i="3"/>
  <c r="W3738" i="3"/>
  <c r="W3739" i="3"/>
  <c r="W3740" i="3"/>
  <c r="W3741" i="3"/>
  <c r="W3742" i="3"/>
  <c r="W3743" i="3"/>
  <c r="W3744" i="3"/>
  <c r="W3745" i="3"/>
  <c r="W3746" i="3"/>
  <c r="W3747" i="3"/>
  <c r="W3748" i="3"/>
  <c r="W3749" i="3"/>
  <c r="W3750" i="3"/>
  <c r="W3751" i="3"/>
  <c r="W3752" i="3"/>
  <c r="W3753" i="3"/>
  <c r="W3754" i="3"/>
  <c r="W3755" i="3"/>
  <c r="W3756" i="3"/>
  <c r="W3757" i="3"/>
  <c r="W3758" i="3"/>
  <c r="W3759" i="3"/>
  <c r="W3760" i="3"/>
  <c r="W3761" i="3"/>
  <c r="W3762" i="3"/>
  <c r="W3763" i="3"/>
  <c r="W3764" i="3"/>
  <c r="W3765" i="3"/>
  <c r="W3766" i="3"/>
  <c r="W3767" i="3"/>
  <c r="W3768" i="3"/>
  <c r="W3769" i="3"/>
  <c r="W3770" i="3"/>
  <c r="W3771" i="3"/>
  <c r="W3772" i="3"/>
  <c r="W3773" i="3"/>
  <c r="W3774" i="3"/>
  <c r="W3775" i="3"/>
  <c r="W3776" i="3"/>
  <c r="W3777" i="3"/>
  <c r="W3778" i="3"/>
  <c r="W3779" i="3"/>
  <c r="W3780" i="3"/>
  <c r="W3781" i="3"/>
  <c r="W3782" i="3"/>
  <c r="W3783" i="3"/>
  <c r="W3784" i="3"/>
  <c r="W3785" i="3"/>
  <c r="W3786" i="3"/>
  <c r="W3787" i="3"/>
  <c r="W3788" i="3"/>
  <c r="W3789" i="3"/>
  <c r="W3790" i="3"/>
  <c r="W3791" i="3"/>
  <c r="W3792" i="3"/>
  <c r="W3793" i="3"/>
  <c r="W3794" i="3"/>
  <c r="W3795" i="3"/>
  <c r="W3796" i="3"/>
  <c r="W3797" i="3"/>
  <c r="W3798" i="3"/>
  <c r="W3799" i="3"/>
  <c r="W3800" i="3"/>
  <c r="W3801" i="3"/>
  <c r="W3802" i="3"/>
  <c r="W3803" i="3"/>
  <c r="W3804" i="3"/>
  <c r="W3805" i="3"/>
  <c r="W3806" i="3"/>
  <c r="W3807" i="3"/>
  <c r="W3808" i="3"/>
  <c r="W3809" i="3"/>
  <c r="W3810" i="3"/>
  <c r="W3811" i="3"/>
  <c r="W3812" i="3"/>
  <c r="W3813" i="3"/>
  <c r="W3814" i="3"/>
  <c r="W3815" i="3"/>
  <c r="W3816" i="3"/>
  <c r="W3817" i="3"/>
  <c r="W3818" i="3"/>
  <c r="W3819" i="3"/>
  <c r="W3820" i="3"/>
  <c r="W3821" i="3"/>
  <c r="W3822" i="3"/>
  <c r="W3823" i="3"/>
  <c r="W3824" i="3"/>
  <c r="W3825" i="3"/>
  <c r="W3826" i="3"/>
  <c r="W3827" i="3"/>
  <c r="W3828" i="3"/>
  <c r="W3829" i="3"/>
  <c r="W3830" i="3"/>
  <c r="W3831" i="3"/>
  <c r="W3832" i="3"/>
  <c r="W3833" i="3"/>
  <c r="W3834" i="3"/>
  <c r="W3835" i="3"/>
  <c r="W3836" i="3"/>
  <c r="W3837" i="3"/>
  <c r="W3838" i="3"/>
  <c r="W3839" i="3"/>
  <c r="W3840" i="3"/>
  <c r="W3841" i="3"/>
  <c r="W3842" i="3"/>
  <c r="W3843" i="3"/>
  <c r="W3844" i="3"/>
  <c r="W3845" i="3"/>
  <c r="W3846" i="3"/>
  <c r="W3847" i="3"/>
  <c r="W3848" i="3"/>
  <c r="W3849" i="3"/>
  <c r="W3850" i="3"/>
  <c r="W3851" i="3"/>
  <c r="W3852" i="3"/>
  <c r="W3853" i="3"/>
  <c r="W3854" i="3"/>
  <c r="W3855" i="3"/>
  <c r="W3856" i="3"/>
  <c r="W3857" i="3"/>
  <c r="W3858" i="3"/>
  <c r="W3859" i="3"/>
  <c r="W3860" i="3"/>
  <c r="W3861" i="3"/>
  <c r="W3862" i="3"/>
  <c r="W3863" i="3"/>
  <c r="W3864" i="3"/>
  <c r="W3865" i="3"/>
  <c r="W3866" i="3"/>
  <c r="W3867" i="3"/>
  <c r="W3868" i="3"/>
  <c r="W3869" i="3"/>
  <c r="W3870" i="3"/>
  <c r="W3871" i="3"/>
  <c r="W3872" i="3"/>
  <c r="W3873" i="3"/>
  <c r="W3874" i="3"/>
  <c r="W3875" i="3"/>
  <c r="W3876" i="3"/>
  <c r="W3877" i="3"/>
  <c r="W3878" i="3"/>
  <c r="W3879" i="3"/>
  <c r="W3880" i="3"/>
  <c r="W3881" i="3"/>
  <c r="W3882" i="3"/>
  <c r="W3883" i="3"/>
  <c r="W3884" i="3"/>
  <c r="W3885" i="3"/>
  <c r="W3886" i="3"/>
  <c r="W3887" i="3"/>
  <c r="W3888" i="3"/>
  <c r="W3889" i="3"/>
  <c r="W3890" i="3"/>
  <c r="W3891" i="3"/>
  <c r="W3892" i="3"/>
  <c r="W3893" i="3"/>
  <c r="W3894" i="3"/>
  <c r="W3895" i="3"/>
  <c r="W3896" i="3"/>
  <c r="W3897" i="3"/>
  <c r="W3898" i="3"/>
  <c r="W3899" i="3"/>
  <c r="W3900" i="3"/>
  <c r="W3901" i="3"/>
  <c r="W3902" i="3"/>
  <c r="W3903" i="3"/>
  <c r="W3904" i="3"/>
  <c r="W3905" i="3"/>
  <c r="W3906" i="3"/>
  <c r="W3907" i="3"/>
  <c r="W3908" i="3"/>
  <c r="W3909" i="3"/>
  <c r="W3910" i="3"/>
  <c r="W3911" i="3"/>
  <c r="W3912" i="3"/>
  <c r="W3913" i="3"/>
  <c r="W3914" i="3"/>
  <c r="W3915" i="3"/>
  <c r="W3916" i="3"/>
  <c r="W3917" i="3"/>
  <c r="W3918" i="3"/>
  <c r="W3919" i="3"/>
  <c r="W3920" i="3"/>
  <c r="W3921" i="3"/>
  <c r="W3922" i="3"/>
  <c r="W3923" i="3"/>
  <c r="W3924" i="3"/>
  <c r="W3925" i="3"/>
  <c r="W3926" i="3"/>
  <c r="W3927" i="3"/>
  <c r="W3928" i="3"/>
  <c r="W3929" i="3"/>
  <c r="W3930" i="3"/>
  <c r="W3931" i="3"/>
  <c r="W3932" i="3"/>
  <c r="W3933" i="3"/>
  <c r="W3934" i="3"/>
  <c r="W3935" i="3"/>
  <c r="W3936" i="3"/>
  <c r="W3937" i="3"/>
  <c r="W3938" i="3"/>
  <c r="W3939" i="3"/>
  <c r="W3940" i="3"/>
  <c r="W3941" i="3"/>
  <c r="W3942" i="3"/>
  <c r="W3943" i="3"/>
  <c r="W3944" i="3"/>
  <c r="W3945" i="3"/>
  <c r="W3946" i="3"/>
  <c r="W3947" i="3"/>
  <c r="W3948" i="3"/>
  <c r="W3949" i="3"/>
  <c r="W3950" i="3"/>
  <c r="W3951" i="3"/>
  <c r="W3952" i="3"/>
  <c r="W3953" i="3"/>
  <c r="W3954" i="3"/>
  <c r="W3955" i="3"/>
  <c r="W3956" i="3"/>
  <c r="W3957" i="3"/>
  <c r="W3958" i="3"/>
  <c r="W3959" i="3"/>
  <c r="W3960" i="3"/>
  <c r="W3961" i="3"/>
  <c r="W3962" i="3"/>
  <c r="W3963" i="3"/>
  <c r="W3964" i="3"/>
  <c r="W3965" i="3"/>
  <c r="W3966" i="3"/>
  <c r="W3967" i="3"/>
  <c r="W3968" i="3"/>
  <c r="W3969" i="3"/>
  <c r="W3970" i="3"/>
  <c r="W3971" i="3"/>
  <c r="W3972" i="3"/>
  <c r="W3973" i="3"/>
  <c r="W3974" i="3"/>
  <c r="W3975" i="3"/>
  <c r="W3976" i="3"/>
  <c r="W3977" i="3"/>
  <c r="W3978" i="3"/>
  <c r="W3979" i="3"/>
  <c r="W3980" i="3"/>
  <c r="W3981" i="3"/>
  <c r="W3982" i="3"/>
  <c r="W3983" i="3"/>
  <c r="W3984" i="3"/>
  <c r="W3985" i="3"/>
  <c r="W3986" i="3"/>
  <c r="W3987" i="3"/>
  <c r="W3988" i="3"/>
  <c r="W3989" i="3"/>
  <c r="W3990" i="3"/>
  <c r="W3991" i="3"/>
  <c r="W3992" i="3"/>
  <c r="W3993" i="3"/>
  <c r="W3994" i="3"/>
  <c r="W3995" i="3"/>
  <c r="W3996" i="3"/>
  <c r="W3997" i="3"/>
  <c r="W3998" i="3"/>
  <c r="W3999" i="3"/>
  <c r="W4000" i="3"/>
  <c r="W4001" i="3"/>
  <c r="W4002" i="3"/>
  <c r="W4003" i="3"/>
  <c r="W4004" i="3"/>
  <c r="W4005" i="3"/>
  <c r="W4006" i="3"/>
  <c r="W4007" i="3"/>
  <c r="W4008" i="3"/>
  <c r="W4009" i="3"/>
  <c r="W4010" i="3"/>
  <c r="W4011" i="3"/>
  <c r="W4012" i="3"/>
  <c r="W4013" i="3"/>
  <c r="W4014" i="3"/>
  <c r="W4015" i="3"/>
  <c r="W4016" i="3"/>
  <c r="W4017" i="3"/>
  <c r="W4018" i="3"/>
  <c r="W4019" i="3"/>
  <c r="W4020" i="3"/>
  <c r="W4021" i="3"/>
  <c r="W4022" i="3"/>
  <c r="W4023" i="3"/>
  <c r="W4024" i="3"/>
  <c r="W4025" i="3"/>
  <c r="W4026" i="3"/>
  <c r="W4027" i="3"/>
  <c r="W4028" i="3"/>
  <c r="W4029" i="3"/>
  <c r="W4030" i="3"/>
  <c r="W4031" i="3"/>
  <c r="W4032" i="3"/>
  <c r="W4033" i="3"/>
  <c r="W4034" i="3"/>
  <c r="W4035" i="3"/>
  <c r="W4036" i="3"/>
  <c r="W4037" i="3"/>
  <c r="W4038" i="3"/>
  <c r="W4039" i="3"/>
  <c r="W4040" i="3"/>
  <c r="W4041" i="3"/>
  <c r="W4042" i="3"/>
  <c r="W4043" i="3"/>
  <c r="W4044" i="3"/>
  <c r="W4045" i="3"/>
  <c r="W4046" i="3"/>
  <c r="W4047" i="3"/>
  <c r="W4048" i="3"/>
  <c r="W4049" i="3"/>
  <c r="W4050" i="3"/>
  <c r="W4051" i="3"/>
  <c r="W4052" i="3"/>
  <c r="W4053" i="3"/>
  <c r="W4054" i="3"/>
  <c r="W4055" i="3"/>
  <c r="W4056" i="3"/>
  <c r="W4057" i="3"/>
  <c r="W4058" i="3"/>
  <c r="W4059" i="3"/>
  <c r="W4060" i="3"/>
  <c r="W4061" i="3"/>
  <c r="W4062" i="3"/>
  <c r="W4063" i="3"/>
  <c r="W4064" i="3"/>
  <c r="W4065" i="3"/>
  <c r="W4066" i="3"/>
  <c r="W4067" i="3"/>
  <c r="W4068" i="3"/>
  <c r="W4069" i="3"/>
  <c r="W4070" i="3"/>
  <c r="W4071" i="3"/>
  <c r="W4072" i="3"/>
  <c r="W4073" i="3"/>
  <c r="W4074" i="3"/>
  <c r="W4075" i="3"/>
  <c r="W4076" i="3"/>
  <c r="W4077" i="3"/>
  <c r="W4078" i="3"/>
  <c r="W4079" i="3"/>
  <c r="W4080" i="3"/>
  <c r="W4081" i="3"/>
  <c r="W4082" i="3"/>
  <c r="W4083" i="3"/>
  <c r="W4084" i="3"/>
  <c r="W4085" i="3"/>
  <c r="W4086" i="3"/>
  <c r="W4087" i="3"/>
  <c r="W4088" i="3"/>
  <c r="W4089" i="3"/>
  <c r="W4090" i="3"/>
  <c r="W4091" i="3"/>
  <c r="W4092" i="3"/>
  <c r="W4093" i="3"/>
  <c r="W4094" i="3"/>
  <c r="W4095" i="3"/>
  <c r="W4096" i="3"/>
  <c r="W4097" i="3"/>
  <c r="W4098" i="3"/>
  <c r="W4099" i="3"/>
  <c r="W4100" i="3"/>
  <c r="W4101" i="3"/>
  <c r="W4102" i="3"/>
  <c r="W4103" i="3"/>
  <c r="W4104" i="3"/>
  <c r="W4105" i="3"/>
  <c r="W4106" i="3"/>
  <c r="W4107" i="3"/>
  <c r="W4108" i="3"/>
  <c r="W4109" i="3"/>
  <c r="W4110" i="3"/>
  <c r="W4111" i="3"/>
  <c r="W4112" i="3"/>
  <c r="W4113" i="3"/>
  <c r="W4114" i="3"/>
  <c r="W4115" i="3"/>
  <c r="W4116" i="3"/>
  <c r="W4117" i="3"/>
  <c r="W4118" i="3"/>
  <c r="W4119" i="3"/>
  <c r="W4120" i="3"/>
  <c r="W4121" i="3"/>
  <c r="W4122" i="3"/>
  <c r="W4123" i="3"/>
  <c r="W4124" i="3"/>
  <c r="W4125" i="3"/>
  <c r="W4126" i="3"/>
  <c r="W4127" i="3"/>
  <c r="W4128" i="3"/>
  <c r="W4129" i="3"/>
  <c r="W4130" i="3"/>
  <c r="W4131" i="3"/>
  <c r="W4132" i="3"/>
  <c r="W4133" i="3"/>
  <c r="W4134" i="3"/>
  <c r="W4135" i="3"/>
  <c r="W4136" i="3"/>
  <c r="W4137" i="3"/>
  <c r="W4138" i="3"/>
  <c r="W4139" i="3"/>
  <c r="W4140" i="3"/>
  <c r="W4141" i="3"/>
  <c r="W4142" i="3"/>
  <c r="W4143" i="3"/>
  <c r="W4144" i="3"/>
  <c r="W4145" i="3"/>
  <c r="W4146" i="3"/>
  <c r="W4147" i="3"/>
  <c r="W4148" i="3"/>
  <c r="W4149" i="3"/>
  <c r="W4150" i="3"/>
  <c r="W4151" i="3"/>
  <c r="W4152" i="3"/>
  <c r="W4153" i="3"/>
  <c r="W4154" i="3"/>
  <c r="W4155" i="3"/>
  <c r="W4156" i="3"/>
  <c r="W4157" i="3"/>
  <c r="W4158" i="3"/>
  <c r="W4159" i="3"/>
  <c r="W4160" i="3"/>
  <c r="W4161" i="3"/>
  <c r="W4162" i="3"/>
  <c r="W4163" i="3"/>
  <c r="W4164" i="3"/>
  <c r="W4165" i="3"/>
  <c r="W4166" i="3"/>
  <c r="W4167" i="3"/>
  <c r="W4168" i="3"/>
  <c r="W4169" i="3"/>
  <c r="W4170" i="3"/>
  <c r="W4171" i="3"/>
  <c r="W4172" i="3"/>
  <c r="W4173" i="3"/>
  <c r="W4174" i="3"/>
  <c r="W4175" i="3"/>
  <c r="W4176" i="3"/>
  <c r="W4177" i="3"/>
  <c r="W4178" i="3"/>
  <c r="W4179" i="3"/>
  <c r="W4180" i="3"/>
  <c r="W4181" i="3"/>
  <c r="W4182" i="3"/>
  <c r="W4183" i="3"/>
  <c r="W4184" i="3"/>
  <c r="W4185" i="3"/>
  <c r="W4186" i="3"/>
  <c r="W4187" i="3"/>
  <c r="W4188" i="3"/>
  <c r="W4189" i="3"/>
  <c r="W4190" i="3"/>
  <c r="W4191" i="3"/>
  <c r="W4192" i="3"/>
  <c r="W4193" i="3"/>
  <c r="W4194" i="3"/>
  <c r="W4195" i="3"/>
  <c r="W4196" i="3"/>
  <c r="W4197" i="3"/>
  <c r="W4198" i="3"/>
  <c r="W4199" i="3"/>
  <c r="W4200" i="3"/>
  <c r="W4201" i="3"/>
  <c r="W4202" i="3"/>
  <c r="W4203" i="3"/>
  <c r="W4204" i="3"/>
  <c r="W4205" i="3"/>
  <c r="W4206" i="3"/>
  <c r="W4207" i="3"/>
  <c r="W4208" i="3"/>
  <c r="W4209" i="3"/>
  <c r="W4210" i="3"/>
  <c r="W4211" i="3"/>
  <c r="W4212" i="3"/>
  <c r="W4213" i="3"/>
  <c r="W4214" i="3"/>
  <c r="W4215" i="3"/>
  <c r="W4216" i="3"/>
  <c r="W4217" i="3"/>
  <c r="W4218" i="3"/>
  <c r="W4219" i="3"/>
  <c r="W4220" i="3"/>
  <c r="W4221" i="3"/>
  <c r="W4222" i="3"/>
  <c r="W4223" i="3"/>
  <c r="W4224" i="3"/>
  <c r="W4225" i="3"/>
  <c r="W4226" i="3"/>
  <c r="W4227" i="3"/>
  <c r="W4228" i="3"/>
  <c r="W4229" i="3"/>
  <c r="W4230" i="3"/>
  <c r="W4231" i="3"/>
  <c r="W4232" i="3"/>
  <c r="W4233" i="3"/>
  <c r="W4234" i="3"/>
  <c r="W4235" i="3"/>
  <c r="W4236" i="3"/>
  <c r="W4237" i="3"/>
  <c r="W4238" i="3"/>
  <c r="W4239" i="3"/>
  <c r="W4240" i="3"/>
  <c r="W4241" i="3"/>
  <c r="W4242" i="3"/>
  <c r="W4243" i="3"/>
  <c r="W4244" i="3"/>
  <c r="W4245" i="3"/>
  <c r="W4246" i="3"/>
  <c r="W4247" i="3"/>
  <c r="W4248" i="3"/>
  <c r="W4249" i="3"/>
  <c r="W4250" i="3"/>
  <c r="W4251" i="3"/>
  <c r="W4252" i="3"/>
  <c r="W4253" i="3"/>
  <c r="W4254" i="3"/>
  <c r="W4255" i="3"/>
  <c r="W4256" i="3"/>
  <c r="W4257" i="3"/>
  <c r="W4258" i="3"/>
  <c r="W4259" i="3"/>
  <c r="W4260" i="3"/>
  <c r="W4261" i="3"/>
  <c r="W4262" i="3"/>
  <c r="W4263" i="3"/>
  <c r="W4264" i="3"/>
  <c r="W4265" i="3"/>
  <c r="W4266" i="3"/>
  <c r="W4267" i="3"/>
  <c r="W4268" i="3"/>
  <c r="W4269" i="3"/>
  <c r="W4270" i="3"/>
  <c r="W4271" i="3"/>
  <c r="W4272" i="3"/>
  <c r="W4273" i="3"/>
  <c r="W4274" i="3"/>
  <c r="W4275" i="3"/>
  <c r="W4276" i="3"/>
  <c r="W4277" i="3"/>
  <c r="W4278" i="3"/>
  <c r="W4279" i="3"/>
  <c r="W4280" i="3"/>
  <c r="W4281" i="3"/>
  <c r="W4282" i="3"/>
  <c r="W4283" i="3"/>
  <c r="W4284" i="3"/>
  <c r="W4285" i="3"/>
  <c r="W4286" i="3"/>
  <c r="W4287" i="3"/>
  <c r="W4288" i="3"/>
  <c r="W4289" i="3"/>
  <c r="W4290" i="3"/>
  <c r="W4291" i="3"/>
  <c r="W4292" i="3"/>
  <c r="W4293" i="3"/>
  <c r="W4294" i="3"/>
  <c r="W4295" i="3"/>
  <c r="W4296" i="3"/>
  <c r="W4297" i="3"/>
  <c r="W4298" i="3"/>
  <c r="W4299" i="3"/>
  <c r="W4300" i="3"/>
  <c r="W4301" i="3"/>
  <c r="W4302" i="3"/>
  <c r="W4303" i="3"/>
  <c r="W4304" i="3"/>
  <c r="W4305" i="3"/>
  <c r="W4306" i="3"/>
  <c r="W4307" i="3"/>
  <c r="W4308" i="3"/>
  <c r="W4309" i="3"/>
  <c r="W4310" i="3"/>
  <c r="W4311" i="3"/>
  <c r="W4312" i="3"/>
  <c r="W4313" i="3"/>
  <c r="W4314" i="3"/>
  <c r="W4315" i="3"/>
  <c r="W4316" i="3"/>
  <c r="W4317" i="3"/>
  <c r="W4318" i="3"/>
  <c r="W4319" i="3"/>
  <c r="W4320" i="3"/>
  <c r="W4321" i="3"/>
  <c r="W4322" i="3"/>
  <c r="W4323" i="3"/>
  <c r="W4324" i="3"/>
  <c r="W4325" i="3"/>
  <c r="W4326" i="3"/>
  <c r="W4327" i="3"/>
  <c r="W4328" i="3"/>
  <c r="W4329" i="3"/>
  <c r="W4330" i="3"/>
  <c r="W4331" i="3"/>
  <c r="W4332" i="3"/>
  <c r="W4333" i="3"/>
  <c r="W4334" i="3"/>
  <c r="W4335" i="3"/>
  <c r="W4336" i="3"/>
  <c r="W4337" i="3"/>
  <c r="W4338" i="3"/>
  <c r="W4339" i="3"/>
  <c r="W4340" i="3"/>
  <c r="W4341" i="3"/>
  <c r="W4342" i="3"/>
  <c r="W4343" i="3"/>
  <c r="W4344" i="3"/>
  <c r="W4345" i="3"/>
  <c r="W4346" i="3"/>
  <c r="W4347" i="3"/>
  <c r="W4348" i="3"/>
  <c r="W4349" i="3"/>
  <c r="W4350" i="3"/>
  <c r="W4351" i="3"/>
  <c r="W4352" i="3"/>
  <c r="W4353" i="3"/>
  <c r="W4354" i="3"/>
  <c r="W4355" i="3"/>
  <c r="W4356" i="3"/>
  <c r="W4357" i="3"/>
  <c r="W4358" i="3"/>
  <c r="W4359" i="3"/>
  <c r="W4360" i="3"/>
  <c r="W4361" i="3"/>
  <c r="W4362" i="3"/>
  <c r="W4363" i="3"/>
  <c r="W4364" i="3"/>
  <c r="W4365" i="3"/>
  <c r="W4366" i="3"/>
  <c r="W4367" i="3"/>
  <c r="W4368" i="3"/>
  <c r="W4369" i="3"/>
  <c r="W4370" i="3"/>
  <c r="W4371" i="3"/>
  <c r="W4372" i="3"/>
  <c r="W4373" i="3"/>
  <c r="W4374" i="3"/>
  <c r="W4375" i="3"/>
  <c r="W4376" i="3"/>
  <c r="W4377" i="3"/>
  <c r="W4378" i="3"/>
  <c r="W4379" i="3"/>
  <c r="W4380" i="3"/>
  <c r="W4381" i="3"/>
  <c r="W4382" i="3"/>
  <c r="W4383" i="3"/>
  <c r="W4384" i="3"/>
  <c r="W4385" i="3"/>
  <c r="W4386" i="3"/>
  <c r="W4387" i="3"/>
  <c r="W4388" i="3"/>
  <c r="W4389" i="3"/>
  <c r="W4390" i="3"/>
  <c r="W4391" i="3"/>
  <c r="W4392" i="3"/>
  <c r="W4393" i="3"/>
  <c r="W4394" i="3"/>
  <c r="W4395" i="3"/>
  <c r="W4396" i="3"/>
  <c r="W4397" i="3"/>
  <c r="W4398" i="3"/>
  <c r="W4399" i="3"/>
  <c r="W4400" i="3"/>
  <c r="W4401" i="3"/>
  <c r="W4402" i="3"/>
  <c r="W4403" i="3"/>
  <c r="W4404" i="3"/>
  <c r="W4405" i="3"/>
  <c r="W4406" i="3"/>
  <c r="W4407" i="3"/>
  <c r="W4408" i="3"/>
  <c r="W4409" i="3"/>
  <c r="W4410" i="3"/>
  <c r="W4411" i="3"/>
  <c r="W4412" i="3"/>
  <c r="W4413" i="3"/>
  <c r="W4414" i="3"/>
  <c r="W4415" i="3"/>
  <c r="W4416" i="3"/>
  <c r="W4417" i="3"/>
  <c r="W4418" i="3"/>
  <c r="W4419" i="3"/>
  <c r="W4420" i="3"/>
  <c r="W4421" i="3"/>
  <c r="W4422" i="3"/>
  <c r="W4423" i="3"/>
  <c r="W4424" i="3"/>
  <c r="W4425" i="3"/>
  <c r="W4426" i="3"/>
  <c r="W4427" i="3"/>
  <c r="W4428" i="3"/>
  <c r="W4429" i="3"/>
  <c r="W4430" i="3"/>
  <c r="W4431" i="3"/>
  <c r="W4432" i="3"/>
  <c r="W4433" i="3"/>
  <c r="W4434" i="3"/>
  <c r="W4435" i="3"/>
  <c r="W4436" i="3"/>
  <c r="W4437" i="3"/>
  <c r="W4438" i="3"/>
  <c r="W4439" i="3"/>
  <c r="W4440" i="3"/>
  <c r="W4441" i="3"/>
  <c r="W4442" i="3"/>
  <c r="W4443" i="3"/>
  <c r="W4444" i="3"/>
  <c r="W4445" i="3"/>
  <c r="W4446" i="3"/>
  <c r="W4447" i="3"/>
  <c r="W4448" i="3"/>
  <c r="W4449" i="3"/>
  <c r="W4450" i="3"/>
  <c r="W4451" i="3"/>
  <c r="W4452" i="3"/>
  <c r="W4453" i="3"/>
  <c r="W4454" i="3"/>
  <c r="W4455" i="3"/>
  <c r="W4456" i="3"/>
  <c r="W4457" i="3"/>
  <c r="W4458" i="3"/>
  <c r="W4459" i="3"/>
  <c r="W4460" i="3"/>
  <c r="W4461" i="3"/>
  <c r="W4462" i="3"/>
  <c r="W4463" i="3"/>
  <c r="W4464" i="3"/>
  <c r="W4465" i="3"/>
  <c r="W4466" i="3"/>
  <c r="W4467" i="3"/>
  <c r="W4468" i="3"/>
  <c r="W4469" i="3"/>
  <c r="W4470" i="3"/>
  <c r="W4471" i="3"/>
  <c r="W4472" i="3"/>
  <c r="W4473" i="3"/>
  <c r="W4474" i="3"/>
  <c r="W4475" i="3"/>
  <c r="W4476" i="3"/>
  <c r="W4477" i="3"/>
  <c r="W4478" i="3"/>
  <c r="W4479" i="3"/>
  <c r="W4480" i="3"/>
  <c r="W4481" i="3"/>
  <c r="W4482" i="3"/>
  <c r="W4483" i="3"/>
  <c r="W4484" i="3"/>
  <c r="W4485" i="3"/>
  <c r="W4486" i="3"/>
  <c r="W4487" i="3"/>
  <c r="W4488" i="3"/>
  <c r="W4489" i="3"/>
  <c r="W4490" i="3"/>
  <c r="W4491" i="3"/>
  <c r="W4492" i="3"/>
  <c r="W4493" i="3"/>
  <c r="W4494" i="3"/>
  <c r="W4495" i="3"/>
  <c r="W4496" i="3"/>
  <c r="W4497" i="3"/>
  <c r="W4498" i="3"/>
  <c r="W4499" i="3"/>
  <c r="W4500" i="3"/>
  <c r="W4501" i="3"/>
  <c r="W4502" i="3"/>
  <c r="W4503" i="3"/>
  <c r="W4504" i="3"/>
  <c r="W4505" i="3"/>
  <c r="W4506" i="3"/>
  <c r="W4507" i="3"/>
  <c r="W4508" i="3"/>
  <c r="W4509" i="3"/>
  <c r="W4510" i="3"/>
  <c r="W4511" i="3"/>
  <c r="W4512" i="3"/>
  <c r="W4513" i="3"/>
  <c r="W4514" i="3"/>
  <c r="W4515" i="3"/>
  <c r="W4516" i="3"/>
  <c r="W4517" i="3"/>
  <c r="W4518" i="3"/>
  <c r="W4519" i="3"/>
  <c r="W4520" i="3"/>
  <c r="W4521" i="3"/>
  <c r="W4522" i="3"/>
  <c r="W4523" i="3"/>
  <c r="W4524" i="3"/>
  <c r="W4525" i="3"/>
  <c r="W4526" i="3"/>
  <c r="W4527" i="3"/>
  <c r="W4528" i="3"/>
  <c r="W4529" i="3"/>
  <c r="W4530" i="3"/>
  <c r="W4531" i="3"/>
  <c r="W4532" i="3"/>
  <c r="W4533" i="3"/>
  <c r="W4534" i="3"/>
  <c r="W4535" i="3"/>
  <c r="W4536" i="3"/>
  <c r="W4537" i="3"/>
  <c r="W4538" i="3"/>
  <c r="W4539" i="3"/>
  <c r="W4540" i="3"/>
  <c r="W4541" i="3"/>
  <c r="W4542" i="3"/>
  <c r="W4543" i="3"/>
  <c r="W4544" i="3"/>
  <c r="W4545" i="3"/>
  <c r="W4546" i="3"/>
  <c r="W4547" i="3"/>
  <c r="W4548" i="3"/>
  <c r="W4549" i="3"/>
  <c r="W4550" i="3"/>
  <c r="W4551" i="3"/>
  <c r="W4552" i="3"/>
  <c r="W4553" i="3"/>
  <c r="W4554" i="3"/>
  <c r="W4555" i="3"/>
  <c r="W4556" i="3"/>
  <c r="W4557" i="3"/>
  <c r="W4558" i="3"/>
  <c r="W4559" i="3"/>
  <c r="W4560" i="3"/>
  <c r="W4561" i="3"/>
  <c r="W4562" i="3"/>
  <c r="W4563" i="3"/>
  <c r="W4564" i="3"/>
  <c r="W4565" i="3"/>
  <c r="W4566" i="3"/>
  <c r="W4567" i="3"/>
  <c r="W4568" i="3"/>
  <c r="W4569" i="3"/>
  <c r="W4570" i="3"/>
  <c r="W4571" i="3"/>
  <c r="W4572" i="3"/>
  <c r="W4573" i="3"/>
  <c r="W4574" i="3"/>
  <c r="W4575" i="3"/>
  <c r="W4576" i="3"/>
  <c r="W4577" i="3"/>
  <c r="W4578" i="3"/>
  <c r="W4579" i="3"/>
  <c r="W4580" i="3"/>
  <c r="W4581" i="3"/>
  <c r="W4582" i="3"/>
  <c r="W4583" i="3"/>
  <c r="W4584" i="3"/>
  <c r="W4585" i="3"/>
  <c r="W4586" i="3"/>
  <c r="W4587" i="3"/>
  <c r="W4588" i="3"/>
  <c r="W4589" i="3"/>
  <c r="W4590" i="3"/>
  <c r="W4591" i="3"/>
  <c r="W4592" i="3"/>
  <c r="W4593" i="3"/>
  <c r="W4594" i="3"/>
  <c r="W4595" i="3"/>
  <c r="W4596" i="3"/>
  <c r="W4597" i="3"/>
  <c r="W4598" i="3"/>
  <c r="W4599" i="3"/>
  <c r="W4600" i="3"/>
  <c r="W4601" i="3"/>
  <c r="W4602" i="3"/>
  <c r="W4603" i="3"/>
  <c r="W4604" i="3"/>
  <c r="W4605" i="3"/>
  <c r="W4606" i="3"/>
  <c r="W4607" i="3"/>
  <c r="W4608" i="3"/>
  <c r="W4609" i="3"/>
  <c r="W4610" i="3"/>
  <c r="W4611" i="3"/>
  <c r="W4612" i="3"/>
  <c r="W4613" i="3"/>
  <c r="W4614" i="3"/>
  <c r="W4615" i="3"/>
  <c r="W4616" i="3"/>
  <c r="W4617" i="3"/>
  <c r="W4618" i="3"/>
  <c r="W4619" i="3"/>
  <c r="W4620" i="3"/>
  <c r="W4621" i="3"/>
  <c r="W4622" i="3"/>
  <c r="W4623" i="3"/>
  <c r="W4624" i="3"/>
  <c r="W4625" i="3"/>
  <c r="W4626" i="3"/>
  <c r="W4627" i="3"/>
  <c r="W4628" i="3"/>
  <c r="W4629" i="3"/>
  <c r="W4630" i="3"/>
  <c r="W4631" i="3"/>
  <c r="W4632" i="3"/>
  <c r="W4633" i="3"/>
  <c r="W4634" i="3"/>
  <c r="W4635" i="3"/>
  <c r="W4636" i="3"/>
  <c r="W4637" i="3"/>
  <c r="W4638" i="3"/>
  <c r="W4639" i="3"/>
  <c r="W4640" i="3"/>
  <c r="W4641" i="3"/>
  <c r="W4642" i="3"/>
  <c r="W4643" i="3"/>
  <c r="W4644" i="3"/>
  <c r="W4645" i="3"/>
  <c r="W4646" i="3"/>
  <c r="W4647" i="3"/>
  <c r="W4648" i="3"/>
  <c r="W4649" i="3"/>
  <c r="W4650" i="3"/>
  <c r="W4651" i="3"/>
  <c r="W4652" i="3"/>
  <c r="W4653" i="3"/>
  <c r="W4654" i="3"/>
  <c r="W4655" i="3"/>
  <c r="W4656" i="3"/>
  <c r="W4657" i="3"/>
  <c r="W4658" i="3"/>
  <c r="W4659" i="3"/>
  <c r="W4660" i="3"/>
  <c r="W4661" i="3"/>
  <c r="W4662" i="3"/>
  <c r="W4663" i="3"/>
  <c r="W4664" i="3"/>
  <c r="W4665" i="3"/>
  <c r="W4666" i="3"/>
  <c r="W4667" i="3"/>
  <c r="W4668" i="3"/>
  <c r="W4669" i="3"/>
  <c r="W4670" i="3"/>
  <c r="W4671" i="3"/>
  <c r="W4672" i="3"/>
  <c r="W4673" i="3"/>
  <c r="W4674" i="3"/>
  <c r="W4675" i="3"/>
  <c r="W4676" i="3"/>
  <c r="W4677" i="3"/>
  <c r="W4678" i="3"/>
  <c r="W4679" i="3"/>
  <c r="W4680" i="3"/>
  <c r="W4681" i="3"/>
  <c r="W4682" i="3"/>
  <c r="W4683" i="3"/>
  <c r="W4684" i="3"/>
  <c r="W4685" i="3"/>
  <c r="W4686" i="3"/>
  <c r="W4687" i="3"/>
  <c r="W4688" i="3"/>
  <c r="W4689" i="3"/>
  <c r="W4690" i="3"/>
  <c r="W4691" i="3"/>
  <c r="W4692" i="3"/>
  <c r="W4693" i="3"/>
  <c r="W4694" i="3"/>
  <c r="W4695" i="3"/>
  <c r="W4696" i="3"/>
  <c r="W4697" i="3"/>
  <c r="W4698" i="3"/>
  <c r="W4699" i="3"/>
  <c r="W4700" i="3"/>
  <c r="W4701" i="3"/>
  <c r="W4702" i="3"/>
  <c r="W4703" i="3"/>
  <c r="W4704" i="3"/>
  <c r="W4705" i="3"/>
  <c r="W4706" i="3"/>
  <c r="W4707" i="3"/>
  <c r="W4708" i="3"/>
  <c r="W4709" i="3"/>
  <c r="W4710" i="3"/>
  <c r="W4711" i="3"/>
  <c r="W4712" i="3"/>
  <c r="W4713" i="3"/>
  <c r="W4714" i="3"/>
  <c r="W4715" i="3"/>
  <c r="W4716" i="3"/>
  <c r="W4717" i="3"/>
  <c r="W4718" i="3"/>
  <c r="W4719" i="3"/>
  <c r="W4720" i="3"/>
  <c r="W4721" i="3"/>
  <c r="W4722" i="3"/>
  <c r="W4723" i="3"/>
  <c r="W4724" i="3"/>
  <c r="W4725" i="3"/>
  <c r="W4726" i="3"/>
  <c r="W4727" i="3"/>
  <c r="W4728" i="3"/>
  <c r="W4729" i="3"/>
  <c r="W4730" i="3"/>
  <c r="W4731" i="3"/>
  <c r="W4732" i="3"/>
  <c r="W4733" i="3"/>
  <c r="W4734" i="3"/>
  <c r="W4735" i="3"/>
  <c r="W4736" i="3"/>
  <c r="W4737" i="3"/>
  <c r="W4738" i="3"/>
  <c r="W4739" i="3"/>
  <c r="W4740" i="3"/>
  <c r="W4741" i="3"/>
  <c r="W4742" i="3"/>
  <c r="W4743" i="3"/>
  <c r="W4744" i="3"/>
  <c r="W4745" i="3"/>
  <c r="W4746" i="3"/>
  <c r="W4747" i="3"/>
  <c r="W4748" i="3"/>
  <c r="W4749" i="3"/>
  <c r="W4750" i="3"/>
  <c r="W4751" i="3"/>
  <c r="W4752" i="3"/>
  <c r="W4753" i="3"/>
  <c r="W4754" i="3"/>
  <c r="W4755" i="3"/>
  <c r="W4756" i="3"/>
  <c r="W4757" i="3"/>
  <c r="W4758" i="3"/>
  <c r="W4759" i="3"/>
  <c r="W4760" i="3"/>
  <c r="W4761" i="3"/>
  <c r="W4762" i="3"/>
  <c r="W4763" i="3"/>
  <c r="W4764" i="3"/>
  <c r="W4765" i="3"/>
  <c r="W4766" i="3"/>
  <c r="W4767" i="3"/>
  <c r="W4768" i="3"/>
  <c r="W4769" i="3"/>
  <c r="W4770" i="3"/>
  <c r="W4771" i="3"/>
  <c r="W4772" i="3"/>
  <c r="W4773" i="3"/>
  <c r="W4774" i="3"/>
  <c r="W4775" i="3"/>
  <c r="W4776" i="3"/>
  <c r="W4777" i="3"/>
  <c r="W4778" i="3"/>
  <c r="W4779" i="3"/>
  <c r="W4780" i="3"/>
  <c r="W4781" i="3"/>
  <c r="W4782" i="3"/>
  <c r="W4783" i="3"/>
  <c r="W4784" i="3"/>
  <c r="W4785" i="3"/>
  <c r="W4786" i="3"/>
  <c r="W4787" i="3"/>
  <c r="W4788" i="3"/>
  <c r="W4789" i="3"/>
  <c r="W4790" i="3"/>
  <c r="W4791" i="3"/>
  <c r="W4792" i="3"/>
  <c r="W4793" i="3"/>
  <c r="W4794" i="3"/>
  <c r="W4795" i="3"/>
  <c r="W4796" i="3"/>
  <c r="W4797" i="3"/>
  <c r="W4798" i="3"/>
  <c r="W4799" i="3"/>
  <c r="W4800" i="3"/>
  <c r="W4801" i="3"/>
  <c r="W4802" i="3"/>
  <c r="W4803" i="3"/>
  <c r="W4804" i="3"/>
  <c r="W4805" i="3"/>
  <c r="W4806" i="3"/>
  <c r="W4807" i="3"/>
  <c r="W4808" i="3"/>
  <c r="W4809" i="3"/>
  <c r="W4810" i="3"/>
  <c r="W4811" i="3"/>
  <c r="W4812" i="3"/>
  <c r="W4813" i="3"/>
  <c r="W4814" i="3"/>
  <c r="W4815" i="3"/>
  <c r="W4816" i="3"/>
  <c r="W4817" i="3"/>
  <c r="W4818" i="3"/>
  <c r="W4819" i="3"/>
  <c r="W4820" i="3"/>
  <c r="W4821" i="3"/>
  <c r="W4822" i="3"/>
  <c r="W4823" i="3"/>
  <c r="W4824" i="3"/>
  <c r="W4825" i="3"/>
  <c r="W4826" i="3"/>
  <c r="W4827" i="3"/>
  <c r="W4828" i="3"/>
  <c r="W4829" i="3"/>
  <c r="W4830" i="3"/>
  <c r="W4831" i="3"/>
  <c r="W4832" i="3"/>
  <c r="W4833" i="3"/>
  <c r="W4834" i="3"/>
  <c r="W4835" i="3"/>
  <c r="W4836" i="3"/>
  <c r="W4837" i="3"/>
  <c r="W4838" i="3"/>
  <c r="W4839" i="3"/>
  <c r="W4840" i="3"/>
  <c r="W4841" i="3"/>
  <c r="W4842" i="3"/>
  <c r="W4843" i="3"/>
  <c r="W4844" i="3"/>
  <c r="W4845" i="3"/>
  <c r="W4846" i="3"/>
  <c r="W4847" i="3"/>
  <c r="W4848" i="3"/>
  <c r="W4849" i="3"/>
  <c r="W4850" i="3"/>
  <c r="W4851" i="3"/>
  <c r="W4852" i="3"/>
  <c r="W4853" i="3"/>
  <c r="W4854" i="3"/>
  <c r="W4855" i="3"/>
  <c r="W4856" i="3"/>
  <c r="W4857" i="3"/>
  <c r="W4858" i="3"/>
  <c r="W4859" i="3"/>
  <c r="W4860" i="3"/>
  <c r="W4861" i="3"/>
  <c r="W4862" i="3"/>
  <c r="W4863" i="3"/>
  <c r="W4864" i="3"/>
  <c r="W4865" i="3"/>
  <c r="W4866" i="3"/>
  <c r="W4867" i="3"/>
  <c r="W4868" i="3"/>
  <c r="W4869" i="3"/>
  <c r="W4870" i="3"/>
  <c r="W4871" i="3"/>
  <c r="W4872" i="3"/>
  <c r="W4873" i="3"/>
  <c r="W4874" i="3"/>
  <c r="W4875" i="3"/>
  <c r="W4876" i="3"/>
  <c r="W4877" i="3"/>
  <c r="W4878" i="3"/>
  <c r="W4879" i="3"/>
  <c r="W4880" i="3"/>
  <c r="W4881" i="3"/>
  <c r="W4882" i="3"/>
  <c r="W4883" i="3"/>
  <c r="W4884" i="3"/>
  <c r="W4885" i="3"/>
  <c r="W4886" i="3"/>
  <c r="W4887" i="3"/>
  <c r="W4888" i="3"/>
  <c r="W4889" i="3"/>
  <c r="W4890" i="3"/>
  <c r="W4891" i="3"/>
  <c r="W4892" i="3"/>
  <c r="W4893" i="3"/>
  <c r="W4894" i="3"/>
  <c r="W4895" i="3"/>
  <c r="W4896" i="3"/>
  <c r="W4897" i="3"/>
  <c r="W4898" i="3"/>
  <c r="W4899" i="3"/>
  <c r="W4900" i="3"/>
  <c r="W4901" i="3"/>
  <c r="W4902" i="3"/>
  <c r="W4903" i="3"/>
  <c r="W4904" i="3"/>
  <c r="W4905" i="3"/>
  <c r="W4906" i="3"/>
  <c r="W4907" i="3"/>
  <c r="W4908" i="3"/>
  <c r="W4909" i="3"/>
  <c r="W4910" i="3"/>
  <c r="W4911" i="3"/>
  <c r="W4912" i="3"/>
  <c r="W4913" i="3"/>
  <c r="W4914" i="3"/>
  <c r="W4915" i="3"/>
  <c r="W4916" i="3"/>
  <c r="W4917" i="3"/>
  <c r="W4918" i="3"/>
  <c r="W4919" i="3"/>
  <c r="W4920" i="3"/>
  <c r="W4921" i="3"/>
  <c r="W4922" i="3"/>
  <c r="W4923" i="3"/>
  <c r="W4924" i="3"/>
  <c r="W4925" i="3"/>
  <c r="W4926" i="3"/>
  <c r="W4927" i="3"/>
  <c r="W4928" i="3"/>
  <c r="W4929" i="3"/>
  <c r="W4930" i="3"/>
  <c r="W4931" i="3"/>
  <c r="W4932" i="3"/>
  <c r="W4933" i="3"/>
  <c r="W4934" i="3"/>
  <c r="W4935" i="3"/>
  <c r="W4936" i="3"/>
  <c r="W4937" i="3"/>
  <c r="W4938" i="3"/>
  <c r="W4939" i="3"/>
  <c r="W4940" i="3"/>
  <c r="W4941" i="3"/>
  <c r="W4942" i="3"/>
  <c r="W4943" i="3"/>
  <c r="W4944" i="3"/>
  <c r="W4945" i="3"/>
  <c r="W4946" i="3"/>
  <c r="W4947" i="3"/>
  <c r="W4948" i="3"/>
  <c r="W4949" i="3"/>
  <c r="W4950" i="3"/>
  <c r="W4951" i="3"/>
  <c r="W4952" i="3"/>
  <c r="W4953" i="3"/>
  <c r="W4954" i="3"/>
  <c r="W4955" i="3"/>
  <c r="W4956" i="3"/>
  <c r="W4957" i="3"/>
  <c r="W4958" i="3"/>
  <c r="W4959" i="3"/>
  <c r="W4960" i="3"/>
  <c r="W4961" i="3"/>
  <c r="W4962" i="3"/>
  <c r="W4963" i="3"/>
  <c r="W4964" i="3"/>
  <c r="W4965" i="3"/>
  <c r="W4966" i="3"/>
  <c r="W4967" i="3"/>
  <c r="W4968" i="3"/>
  <c r="W4969" i="3"/>
  <c r="W4970" i="3"/>
  <c r="W4971" i="3"/>
  <c r="W4972" i="3"/>
  <c r="W4973" i="3"/>
  <c r="W4974" i="3"/>
  <c r="W4975" i="3"/>
  <c r="W4976" i="3"/>
  <c r="W4977" i="3"/>
  <c r="W4978" i="3"/>
  <c r="W4979" i="3"/>
  <c r="W4980" i="3"/>
  <c r="W4981" i="3"/>
  <c r="W4982" i="3"/>
  <c r="W4983" i="3"/>
  <c r="W4984" i="3"/>
  <c r="W4985" i="3"/>
  <c r="W4986" i="3"/>
  <c r="W4987" i="3"/>
  <c r="W4988" i="3"/>
  <c r="W4989" i="3"/>
  <c r="W4990" i="3"/>
  <c r="W4991" i="3"/>
  <c r="W4992" i="3"/>
  <c r="W4993" i="3"/>
  <c r="W4994" i="3"/>
  <c r="W4995" i="3"/>
  <c r="W4996" i="3"/>
  <c r="W4997" i="3"/>
  <c r="W4998" i="3"/>
  <c r="W4999" i="3"/>
  <c r="W5000" i="3"/>
  <c r="W5001" i="3"/>
  <c r="W5002" i="3"/>
  <c r="W5003" i="3"/>
  <c r="W5004" i="3"/>
  <c r="W5005" i="3"/>
  <c r="W5006" i="3"/>
  <c r="W5007" i="3"/>
  <c r="W5008" i="3"/>
  <c r="W5009" i="3"/>
  <c r="W5010" i="3"/>
  <c r="W5011" i="3"/>
  <c r="W5012" i="3"/>
  <c r="W5013" i="3"/>
  <c r="W5014" i="3"/>
  <c r="W5015" i="3"/>
  <c r="W5016" i="3"/>
  <c r="W5017" i="3"/>
  <c r="W5018" i="3"/>
  <c r="W5019" i="3"/>
  <c r="W5020" i="3"/>
  <c r="W5021" i="3"/>
  <c r="W5022" i="3"/>
  <c r="W5023" i="3"/>
  <c r="W5024" i="3"/>
  <c r="W5025" i="3"/>
  <c r="W5026" i="3"/>
  <c r="W5027" i="3"/>
  <c r="W5028" i="3"/>
  <c r="W5029" i="3"/>
  <c r="W5030" i="3"/>
  <c r="W5031" i="3"/>
  <c r="W5032" i="3"/>
  <c r="W5033" i="3"/>
  <c r="W5034" i="3"/>
  <c r="W5035" i="3"/>
  <c r="W5036" i="3"/>
  <c r="W5037" i="3"/>
  <c r="W5038" i="3"/>
  <c r="W5039" i="3"/>
  <c r="W5040" i="3"/>
  <c r="W5041" i="3"/>
  <c r="W5042" i="3"/>
  <c r="W5043" i="3"/>
  <c r="W5044" i="3"/>
  <c r="W5045" i="3"/>
  <c r="W5046" i="3"/>
  <c r="W5047" i="3"/>
  <c r="W5048" i="3"/>
  <c r="W5049" i="3"/>
  <c r="W5050" i="3"/>
  <c r="W5051" i="3"/>
  <c r="W5052" i="3"/>
  <c r="W5053" i="3"/>
  <c r="W5054" i="3"/>
  <c r="W5055" i="3"/>
  <c r="W5056" i="3"/>
  <c r="W5057" i="3"/>
  <c r="W5058" i="3"/>
  <c r="W5059" i="3"/>
  <c r="W5060" i="3"/>
  <c r="W5061" i="3"/>
  <c r="W5062" i="3"/>
  <c r="W5063" i="3"/>
  <c r="W5064" i="3"/>
  <c r="W5065" i="3"/>
  <c r="W5066" i="3"/>
  <c r="W5067" i="3"/>
  <c r="W5068" i="3"/>
  <c r="W5069" i="3"/>
  <c r="W5070" i="3"/>
  <c r="W5071" i="3"/>
  <c r="W5072" i="3"/>
  <c r="W5073" i="3"/>
  <c r="W5074" i="3"/>
  <c r="W5075" i="3"/>
  <c r="W5076" i="3"/>
  <c r="W5077" i="3"/>
  <c r="W5078" i="3"/>
  <c r="W5079" i="3"/>
  <c r="W5080" i="3"/>
  <c r="W5081" i="3"/>
  <c r="W5082" i="3"/>
  <c r="W5083" i="3"/>
  <c r="W5084" i="3"/>
  <c r="W5085" i="3"/>
  <c r="W5086" i="3"/>
  <c r="W5087" i="3"/>
  <c r="W5088" i="3"/>
  <c r="W5089" i="3"/>
  <c r="W5090" i="3"/>
  <c r="W5091" i="3"/>
  <c r="W5092" i="3"/>
  <c r="W5093" i="3"/>
  <c r="W5094" i="3"/>
  <c r="W5095" i="3"/>
  <c r="W5096" i="3"/>
  <c r="W5097" i="3"/>
  <c r="W5098" i="3"/>
  <c r="W5099" i="3"/>
  <c r="W5100" i="3"/>
  <c r="W5101" i="3"/>
  <c r="W5102" i="3"/>
  <c r="W5103" i="3"/>
  <c r="W5104" i="3"/>
  <c r="W5105" i="3"/>
  <c r="W5106" i="3"/>
  <c r="W5107" i="3"/>
  <c r="W5108" i="3"/>
  <c r="W5109" i="3"/>
  <c r="W5110" i="3"/>
  <c r="W5111" i="3"/>
  <c r="W5112" i="3"/>
  <c r="W5113" i="3"/>
  <c r="W5114" i="3"/>
  <c r="W5115" i="3"/>
  <c r="W5116" i="3"/>
  <c r="W5117" i="3"/>
  <c r="W5118" i="3"/>
  <c r="W5119" i="3"/>
  <c r="W5120" i="3"/>
  <c r="W5121" i="3"/>
  <c r="W5122" i="3"/>
  <c r="W5123" i="3"/>
  <c r="W5124" i="3"/>
  <c r="W5125" i="3"/>
  <c r="W5126" i="3"/>
  <c r="W5127" i="3"/>
  <c r="W5128" i="3"/>
  <c r="W5129" i="3"/>
  <c r="W5130" i="3"/>
  <c r="W5131" i="3"/>
  <c r="W5132" i="3"/>
  <c r="W5133" i="3"/>
  <c r="W5134" i="3"/>
  <c r="W5135" i="3"/>
  <c r="W5136" i="3"/>
  <c r="W5137" i="3"/>
  <c r="W5138" i="3"/>
  <c r="W5139" i="3"/>
  <c r="W5140" i="3"/>
  <c r="W5141" i="3"/>
  <c r="W5142" i="3"/>
  <c r="W5143" i="3"/>
  <c r="W5144" i="3"/>
  <c r="W5145" i="3"/>
  <c r="W5146" i="3"/>
  <c r="W5147" i="3"/>
  <c r="W5148" i="3"/>
  <c r="W5149" i="3"/>
  <c r="W5150" i="3"/>
  <c r="W5151" i="3"/>
  <c r="W5152" i="3"/>
  <c r="W5153" i="3"/>
  <c r="W5154" i="3"/>
  <c r="W5155" i="3"/>
  <c r="W5156" i="3"/>
  <c r="W5157" i="3"/>
  <c r="W5158" i="3"/>
  <c r="W5159" i="3"/>
  <c r="W5160" i="3"/>
  <c r="W5161" i="3"/>
  <c r="W5162" i="3"/>
  <c r="W5163" i="3"/>
  <c r="W5164" i="3"/>
  <c r="W5165" i="3"/>
  <c r="W5166" i="3"/>
  <c r="W5167" i="3"/>
  <c r="W5168" i="3"/>
  <c r="W5169" i="3"/>
  <c r="W5170" i="3"/>
  <c r="W5171" i="3"/>
  <c r="W5172" i="3"/>
  <c r="W5173" i="3"/>
  <c r="W5174" i="3"/>
  <c r="W5175" i="3"/>
  <c r="W5176" i="3"/>
  <c r="W5177" i="3"/>
  <c r="W5178" i="3"/>
  <c r="W5179" i="3"/>
  <c r="W5180" i="3"/>
  <c r="W5181" i="3"/>
  <c r="W5182" i="3"/>
  <c r="W5183" i="3"/>
  <c r="W5184" i="3"/>
  <c r="W5185" i="3"/>
  <c r="W5186" i="3"/>
  <c r="W5187" i="3"/>
  <c r="W5188" i="3"/>
  <c r="W5189" i="3"/>
  <c r="W5190" i="3"/>
  <c r="W5191" i="3"/>
  <c r="W5192" i="3"/>
  <c r="W5193" i="3"/>
  <c r="W5194" i="3"/>
  <c r="W5195" i="3"/>
  <c r="W5196" i="3"/>
  <c r="W5197" i="3"/>
  <c r="W5198" i="3"/>
  <c r="W5199" i="3"/>
  <c r="W5200" i="3"/>
  <c r="W5201" i="3"/>
  <c r="W5202" i="3"/>
  <c r="W5203" i="3"/>
  <c r="W5204" i="3"/>
  <c r="W5205" i="3"/>
  <c r="W5206" i="3"/>
  <c r="W5207" i="3"/>
  <c r="W5208" i="3"/>
  <c r="W5209" i="3"/>
  <c r="W5210" i="3"/>
  <c r="W5211" i="3"/>
  <c r="W5212" i="3"/>
  <c r="W5213" i="3"/>
  <c r="W5214" i="3"/>
  <c r="W5215" i="3"/>
  <c r="W5216" i="3"/>
  <c r="W5217" i="3"/>
  <c r="W5218" i="3"/>
  <c r="W5219" i="3"/>
  <c r="W5220" i="3"/>
  <c r="W5221" i="3"/>
  <c r="W5222" i="3"/>
  <c r="W5223" i="3"/>
  <c r="W5224" i="3"/>
  <c r="W5225" i="3"/>
  <c r="W5226" i="3"/>
  <c r="W5227" i="3"/>
  <c r="W5228" i="3"/>
  <c r="W5229" i="3"/>
  <c r="W5230" i="3"/>
  <c r="W5231" i="3"/>
  <c r="W5232" i="3"/>
  <c r="W5233" i="3"/>
  <c r="W5234" i="3"/>
  <c r="W5235" i="3"/>
  <c r="W5236" i="3"/>
  <c r="W5237" i="3"/>
  <c r="W5238" i="3"/>
  <c r="W5239" i="3"/>
  <c r="W5240" i="3"/>
  <c r="W5241" i="3"/>
  <c r="W5242" i="3"/>
  <c r="W5243" i="3"/>
  <c r="W5244" i="3"/>
  <c r="W5245" i="3"/>
  <c r="W5246" i="3"/>
  <c r="W5247" i="3"/>
  <c r="W5248" i="3"/>
  <c r="W5249" i="3"/>
  <c r="W5250" i="3"/>
  <c r="W5251" i="3"/>
  <c r="W5252" i="3"/>
  <c r="W5253" i="3"/>
  <c r="W5254" i="3"/>
  <c r="W5255" i="3"/>
  <c r="W5256" i="3"/>
  <c r="W5257" i="3"/>
  <c r="W5258" i="3"/>
  <c r="W5259" i="3"/>
  <c r="W5260" i="3"/>
  <c r="W5261" i="3"/>
  <c r="W5262" i="3"/>
  <c r="W5263" i="3"/>
  <c r="W5264" i="3"/>
  <c r="W5265" i="3"/>
  <c r="W5266" i="3"/>
  <c r="W5267" i="3"/>
  <c r="W5268" i="3"/>
  <c r="W5269" i="3"/>
  <c r="W5270" i="3"/>
  <c r="W5271" i="3"/>
  <c r="W5272" i="3"/>
  <c r="W5273" i="3"/>
  <c r="W5274" i="3"/>
  <c r="W5275" i="3"/>
  <c r="W5276" i="3"/>
  <c r="W5277" i="3"/>
  <c r="W5278" i="3"/>
  <c r="W5279" i="3"/>
  <c r="W5280" i="3"/>
  <c r="W5281" i="3"/>
  <c r="W5282" i="3"/>
  <c r="W5283" i="3"/>
  <c r="W5284" i="3"/>
  <c r="W5285" i="3"/>
  <c r="W5286" i="3"/>
  <c r="W5287" i="3"/>
  <c r="W5288" i="3"/>
  <c r="W5289" i="3"/>
  <c r="W5290" i="3"/>
  <c r="W5291" i="3"/>
  <c r="W5292" i="3"/>
  <c r="W5293" i="3"/>
  <c r="W5294" i="3"/>
  <c r="W5295" i="3"/>
  <c r="W5296" i="3"/>
  <c r="W5297" i="3"/>
  <c r="W5298" i="3"/>
  <c r="W5299" i="3"/>
  <c r="W5300" i="3"/>
  <c r="W5301" i="3"/>
  <c r="W5302" i="3"/>
  <c r="W5303" i="3"/>
  <c r="W5304" i="3"/>
  <c r="W5305" i="3"/>
  <c r="W5306" i="3"/>
  <c r="W5307" i="3"/>
  <c r="W5308" i="3"/>
  <c r="W5309" i="3"/>
  <c r="W5310" i="3"/>
  <c r="W5311" i="3"/>
  <c r="W5312" i="3"/>
  <c r="W5313" i="3"/>
  <c r="W5314" i="3"/>
  <c r="W5315" i="3"/>
  <c r="W5316" i="3"/>
  <c r="W5317" i="3"/>
  <c r="W5318" i="3"/>
  <c r="W5319" i="3"/>
  <c r="W5320" i="3"/>
  <c r="W5321" i="3"/>
  <c r="W5322" i="3"/>
  <c r="W5323" i="3"/>
  <c r="W5324" i="3"/>
  <c r="W5325" i="3"/>
  <c r="W5326" i="3"/>
  <c r="W5327" i="3"/>
  <c r="W5328" i="3"/>
  <c r="W5329" i="3"/>
  <c r="W5330" i="3"/>
  <c r="W5331" i="3"/>
  <c r="W5332" i="3"/>
  <c r="W5333" i="3"/>
  <c r="W5334" i="3"/>
  <c r="W5335" i="3"/>
  <c r="W5336" i="3"/>
  <c r="W5337" i="3"/>
  <c r="W5338" i="3"/>
  <c r="W5339" i="3"/>
  <c r="W5340" i="3"/>
  <c r="W5341" i="3"/>
  <c r="W5342" i="3"/>
  <c r="W5343" i="3"/>
  <c r="W5344" i="3"/>
  <c r="W5345" i="3"/>
  <c r="W5346" i="3"/>
  <c r="W5347" i="3"/>
  <c r="W5348" i="3"/>
  <c r="W5349" i="3"/>
  <c r="W5350" i="3"/>
  <c r="W5351" i="3"/>
  <c r="W5352" i="3"/>
  <c r="W5353" i="3"/>
  <c r="W5354" i="3"/>
  <c r="W5355" i="3"/>
  <c r="W5356" i="3"/>
  <c r="W5357" i="3"/>
  <c r="W5358" i="3"/>
  <c r="W5359" i="3"/>
  <c r="W5360" i="3"/>
  <c r="W5361" i="3"/>
  <c r="W5362" i="3"/>
  <c r="W5363" i="3"/>
  <c r="W5364" i="3"/>
  <c r="W5365" i="3"/>
  <c r="W5366" i="3"/>
  <c r="W5367" i="3"/>
  <c r="W5368" i="3"/>
  <c r="W5369" i="3"/>
  <c r="W5370" i="3"/>
  <c r="W5371" i="3"/>
  <c r="W5372" i="3"/>
  <c r="W5373" i="3"/>
  <c r="W5374" i="3"/>
  <c r="W5375" i="3"/>
  <c r="W5376" i="3"/>
  <c r="W5377" i="3"/>
  <c r="W5378" i="3"/>
  <c r="W5379" i="3"/>
  <c r="W5380" i="3"/>
  <c r="W5381" i="3"/>
  <c r="W5382" i="3"/>
  <c r="W5383" i="3"/>
  <c r="W5384" i="3"/>
  <c r="W5385" i="3"/>
  <c r="W5386" i="3"/>
  <c r="W5387" i="3"/>
  <c r="W5388" i="3"/>
  <c r="W5389" i="3"/>
  <c r="W5390" i="3"/>
  <c r="W5391" i="3"/>
  <c r="W5392" i="3"/>
  <c r="W5393" i="3"/>
  <c r="W5394" i="3"/>
  <c r="W5395" i="3"/>
  <c r="W5396" i="3"/>
  <c r="W5397" i="3"/>
  <c r="W5398" i="3"/>
  <c r="W5399" i="3"/>
  <c r="W5400" i="3"/>
  <c r="W5401" i="3"/>
  <c r="W5402" i="3"/>
  <c r="W5403" i="3"/>
  <c r="W5404" i="3"/>
  <c r="W5405" i="3"/>
  <c r="W5406" i="3"/>
  <c r="W5407" i="3"/>
  <c r="W5408" i="3"/>
  <c r="W5409" i="3"/>
  <c r="W5410" i="3"/>
  <c r="W5411" i="3"/>
  <c r="W5412" i="3"/>
  <c r="W5413" i="3"/>
  <c r="W5414" i="3"/>
  <c r="W5415" i="3"/>
  <c r="W5416" i="3"/>
  <c r="W5417" i="3"/>
  <c r="W5418" i="3"/>
  <c r="W5419" i="3"/>
  <c r="W5420" i="3"/>
  <c r="W5421" i="3"/>
  <c r="W5422" i="3"/>
  <c r="W5423" i="3"/>
  <c r="W5424" i="3"/>
  <c r="W5425" i="3"/>
  <c r="W5426" i="3"/>
  <c r="W5427" i="3"/>
  <c r="W5428" i="3"/>
  <c r="W5429" i="3"/>
  <c r="W5430" i="3"/>
  <c r="W5431" i="3"/>
  <c r="W5432" i="3"/>
  <c r="W5433" i="3"/>
  <c r="W5434" i="3"/>
  <c r="W5435" i="3"/>
  <c r="W5436" i="3"/>
  <c r="W5437" i="3"/>
  <c r="W5438" i="3"/>
  <c r="W5439" i="3"/>
  <c r="W5440" i="3"/>
  <c r="W5441" i="3"/>
  <c r="W5442" i="3"/>
  <c r="W5443" i="3"/>
  <c r="W5444" i="3"/>
  <c r="W5445" i="3"/>
  <c r="W5446" i="3"/>
  <c r="W5447" i="3"/>
  <c r="W5448" i="3"/>
  <c r="W5449" i="3"/>
  <c r="W5450" i="3"/>
  <c r="W5451" i="3"/>
  <c r="W5452" i="3"/>
  <c r="W5453" i="3"/>
  <c r="W5454" i="3"/>
  <c r="W5455" i="3"/>
  <c r="W5456" i="3"/>
  <c r="W5457" i="3"/>
  <c r="W5458" i="3"/>
  <c r="W5459" i="3"/>
  <c r="W5460" i="3"/>
  <c r="W5461" i="3"/>
  <c r="W5462" i="3"/>
  <c r="W5463" i="3"/>
  <c r="W5464" i="3"/>
  <c r="W5465" i="3"/>
  <c r="W5466" i="3"/>
  <c r="W5467" i="3"/>
  <c r="W5468" i="3"/>
  <c r="W5469" i="3"/>
  <c r="W5470" i="3"/>
  <c r="W5471" i="3"/>
  <c r="W5472" i="3"/>
  <c r="W5473" i="3"/>
  <c r="W5474" i="3"/>
  <c r="W5475" i="3"/>
  <c r="W5476" i="3"/>
  <c r="W5477" i="3"/>
  <c r="W5478" i="3"/>
  <c r="W5479" i="3"/>
  <c r="W5480" i="3"/>
  <c r="W5481" i="3"/>
  <c r="W5482" i="3"/>
  <c r="W5483" i="3"/>
  <c r="W5484" i="3"/>
  <c r="W5485" i="3"/>
  <c r="W5486" i="3"/>
  <c r="W5487" i="3"/>
  <c r="W5488" i="3"/>
  <c r="W5489" i="3"/>
  <c r="W5490" i="3"/>
  <c r="W5491" i="3"/>
  <c r="W5492" i="3"/>
  <c r="W5493" i="3"/>
  <c r="W5494" i="3"/>
  <c r="W5495" i="3"/>
  <c r="W5496" i="3"/>
  <c r="W5497" i="3"/>
  <c r="W5498" i="3"/>
  <c r="W5499" i="3"/>
  <c r="W5500" i="3"/>
  <c r="W5501" i="3"/>
  <c r="W5502" i="3"/>
  <c r="W5503" i="3"/>
  <c r="W5504" i="3"/>
  <c r="W5505" i="3"/>
  <c r="W5506" i="3"/>
  <c r="W5507" i="3"/>
  <c r="W5508" i="3"/>
  <c r="W5509" i="3"/>
  <c r="W5510" i="3"/>
  <c r="W5511" i="3"/>
  <c r="W5512" i="3"/>
  <c r="W5513" i="3"/>
  <c r="W5514" i="3"/>
  <c r="W5515" i="3"/>
  <c r="W5516" i="3"/>
  <c r="W5517" i="3"/>
  <c r="W5518" i="3"/>
  <c r="W5519" i="3"/>
  <c r="W5520" i="3"/>
  <c r="W5521" i="3"/>
  <c r="W5522" i="3"/>
  <c r="W5523" i="3"/>
  <c r="W5524" i="3"/>
  <c r="W5525" i="3"/>
  <c r="W5526" i="3"/>
  <c r="W5527" i="3"/>
  <c r="W5528" i="3"/>
  <c r="W5529" i="3"/>
  <c r="W5530" i="3"/>
  <c r="W5531" i="3"/>
  <c r="W5532" i="3"/>
  <c r="W5533" i="3"/>
  <c r="W5534" i="3"/>
  <c r="W5535" i="3"/>
  <c r="W5536" i="3"/>
  <c r="W5537" i="3"/>
  <c r="W5538" i="3"/>
  <c r="W5539" i="3"/>
  <c r="W5540" i="3"/>
  <c r="W5541" i="3"/>
  <c r="W5542" i="3"/>
  <c r="W5543" i="3"/>
  <c r="W5544" i="3"/>
  <c r="W5545" i="3"/>
  <c r="W5546" i="3"/>
  <c r="W5547" i="3"/>
  <c r="W5548" i="3"/>
  <c r="W5549" i="3"/>
  <c r="W5550" i="3"/>
  <c r="W5551" i="3"/>
  <c r="W5552" i="3"/>
  <c r="W5553" i="3"/>
  <c r="W5554" i="3"/>
  <c r="W5555" i="3"/>
  <c r="W5556" i="3"/>
  <c r="W5557" i="3"/>
  <c r="W5558" i="3"/>
  <c r="W5559" i="3"/>
  <c r="W5560" i="3"/>
  <c r="W5561" i="3"/>
  <c r="W5562" i="3"/>
  <c r="W5563" i="3"/>
  <c r="W5564" i="3"/>
  <c r="W5565" i="3"/>
  <c r="W5566" i="3"/>
  <c r="W5567" i="3"/>
  <c r="W5568" i="3"/>
  <c r="W5569" i="3"/>
  <c r="W5570" i="3"/>
  <c r="W5571" i="3"/>
  <c r="W5572" i="3"/>
  <c r="W5573" i="3"/>
  <c r="W5574" i="3"/>
  <c r="W5575" i="3"/>
  <c r="W5576" i="3"/>
  <c r="W5577" i="3"/>
  <c r="W5578" i="3"/>
  <c r="W5579" i="3"/>
  <c r="W5580" i="3"/>
  <c r="W5581" i="3"/>
  <c r="W5582" i="3"/>
  <c r="W5583" i="3"/>
  <c r="W5584" i="3"/>
  <c r="W5585" i="3"/>
  <c r="W5586" i="3"/>
  <c r="W5587" i="3"/>
  <c r="W5588" i="3"/>
  <c r="W5589" i="3"/>
  <c r="W5590" i="3"/>
  <c r="W5591" i="3"/>
  <c r="W5592" i="3"/>
  <c r="W5593" i="3"/>
  <c r="W5594" i="3"/>
  <c r="W5595" i="3"/>
  <c r="W5596" i="3"/>
  <c r="W5597" i="3"/>
  <c r="W5598" i="3"/>
  <c r="W5599" i="3"/>
  <c r="W5600" i="3"/>
  <c r="W5601" i="3"/>
  <c r="W5602" i="3"/>
  <c r="W5603" i="3"/>
  <c r="W5604" i="3"/>
  <c r="W5605" i="3"/>
  <c r="W5606" i="3"/>
  <c r="W5607" i="3"/>
  <c r="W5608" i="3"/>
  <c r="W5609" i="3"/>
  <c r="W5610" i="3"/>
  <c r="W5611" i="3"/>
  <c r="W5612" i="3"/>
  <c r="W5613" i="3"/>
  <c r="W5614" i="3"/>
  <c r="W5615" i="3"/>
  <c r="W5616" i="3"/>
  <c r="W5617" i="3"/>
  <c r="W5618" i="3"/>
  <c r="W5619" i="3"/>
  <c r="W5620" i="3"/>
  <c r="W5621" i="3"/>
  <c r="W5622" i="3"/>
  <c r="W5623" i="3"/>
  <c r="W5624" i="3"/>
  <c r="W5625" i="3"/>
  <c r="W5626" i="3"/>
  <c r="W5627" i="3"/>
  <c r="W5628" i="3"/>
  <c r="W5629" i="3"/>
  <c r="W5630" i="3"/>
  <c r="W5631" i="3"/>
  <c r="W5632" i="3"/>
  <c r="W5633" i="3"/>
  <c r="W5634" i="3"/>
  <c r="W5635" i="3"/>
  <c r="W5636" i="3"/>
  <c r="W5637" i="3"/>
  <c r="W5638" i="3"/>
  <c r="W5639" i="3"/>
  <c r="W5640" i="3"/>
  <c r="W5641" i="3"/>
  <c r="W5642" i="3"/>
  <c r="W5643" i="3"/>
  <c r="W5644" i="3"/>
  <c r="W5645" i="3"/>
  <c r="W5646" i="3"/>
  <c r="W5647" i="3"/>
  <c r="W5648" i="3"/>
  <c r="W5649" i="3"/>
  <c r="W5650" i="3"/>
  <c r="W5651" i="3"/>
  <c r="W5652" i="3"/>
  <c r="W5653" i="3"/>
  <c r="W5654" i="3"/>
  <c r="W5655" i="3"/>
  <c r="W5656" i="3"/>
  <c r="W5657" i="3"/>
  <c r="W5658" i="3"/>
  <c r="W5659" i="3"/>
  <c r="W5660" i="3"/>
  <c r="W5661" i="3"/>
  <c r="W5662" i="3"/>
  <c r="W5663" i="3"/>
  <c r="W5664" i="3"/>
  <c r="W5665" i="3"/>
  <c r="W5666" i="3"/>
  <c r="W5667" i="3"/>
  <c r="W5668" i="3"/>
  <c r="W5669" i="3"/>
  <c r="W5670" i="3"/>
  <c r="W5671" i="3"/>
  <c r="W5672" i="3"/>
  <c r="W5673" i="3"/>
  <c r="W5674" i="3"/>
  <c r="W5675" i="3"/>
  <c r="W5676" i="3"/>
  <c r="W5677" i="3"/>
  <c r="W5678" i="3"/>
  <c r="W5679" i="3"/>
  <c r="W5680" i="3"/>
  <c r="W5681" i="3"/>
  <c r="W5682" i="3"/>
  <c r="W5683" i="3"/>
  <c r="W5684" i="3"/>
  <c r="W5685" i="3"/>
  <c r="W5686" i="3"/>
  <c r="W5687" i="3"/>
  <c r="W5688" i="3"/>
  <c r="W5689" i="3"/>
  <c r="W5690" i="3"/>
  <c r="W5691" i="3"/>
  <c r="W5692" i="3"/>
  <c r="W5693" i="3"/>
  <c r="W5694" i="3"/>
  <c r="W5695" i="3"/>
  <c r="W5696" i="3"/>
  <c r="W5697" i="3"/>
  <c r="W5698" i="3"/>
  <c r="W5699" i="3"/>
  <c r="W5700" i="3"/>
  <c r="W5701" i="3"/>
  <c r="W5702" i="3"/>
  <c r="W5703" i="3"/>
  <c r="W5704" i="3"/>
  <c r="W5705" i="3"/>
  <c r="W5706" i="3"/>
  <c r="W5707" i="3"/>
  <c r="W5708" i="3"/>
  <c r="W5709" i="3"/>
  <c r="W5710" i="3"/>
  <c r="W5711" i="3"/>
  <c r="W5712" i="3"/>
  <c r="W5713" i="3"/>
  <c r="W5714" i="3"/>
  <c r="W5715" i="3"/>
  <c r="W5716" i="3"/>
  <c r="W5717" i="3"/>
  <c r="W5718" i="3"/>
  <c r="W5719" i="3"/>
  <c r="W5720" i="3"/>
  <c r="W5721" i="3"/>
  <c r="W5722" i="3"/>
  <c r="W5723" i="3"/>
  <c r="W5724" i="3"/>
  <c r="W5725" i="3"/>
  <c r="W5726" i="3"/>
  <c r="W5727" i="3"/>
  <c r="W5728" i="3"/>
  <c r="W5729" i="3"/>
  <c r="W5730" i="3"/>
  <c r="W5731" i="3"/>
  <c r="W5732" i="3"/>
  <c r="W5733" i="3"/>
  <c r="W5734" i="3"/>
  <c r="W5735" i="3"/>
  <c r="W5736" i="3"/>
  <c r="W5737" i="3"/>
  <c r="W5738" i="3"/>
  <c r="W5739" i="3"/>
  <c r="W5740" i="3"/>
  <c r="W5741" i="3"/>
  <c r="W5742" i="3"/>
  <c r="W5743" i="3"/>
  <c r="W5744" i="3"/>
  <c r="W5745" i="3"/>
  <c r="W5746" i="3"/>
  <c r="W5747" i="3"/>
  <c r="W5748" i="3"/>
  <c r="W5749" i="3"/>
  <c r="W5750" i="3"/>
  <c r="W5751" i="3"/>
  <c r="W5752" i="3"/>
  <c r="W5753" i="3"/>
  <c r="W5754" i="3"/>
  <c r="W5755" i="3"/>
  <c r="W5756" i="3"/>
  <c r="W5757" i="3"/>
  <c r="W5758" i="3"/>
  <c r="W5759" i="3"/>
  <c r="W5760" i="3"/>
  <c r="W5761" i="3"/>
  <c r="W5762" i="3"/>
  <c r="W5763" i="3"/>
  <c r="W5764" i="3"/>
  <c r="W5765" i="3"/>
  <c r="W5766" i="3"/>
  <c r="W5767" i="3"/>
  <c r="W5768" i="3"/>
  <c r="W5769" i="3"/>
  <c r="W5770" i="3"/>
  <c r="W5771" i="3"/>
  <c r="W5772" i="3"/>
  <c r="W5773" i="3"/>
  <c r="W5774" i="3"/>
  <c r="W5775" i="3"/>
  <c r="W5776" i="3"/>
  <c r="W5777" i="3"/>
  <c r="W5778" i="3"/>
  <c r="W5779" i="3"/>
  <c r="W5780" i="3"/>
  <c r="W5781" i="3"/>
  <c r="W5782" i="3"/>
  <c r="W5783" i="3"/>
  <c r="W5784" i="3"/>
  <c r="W5785" i="3"/>
  <c r="W5786" i="3"/>
  <c r="W5787" i="3"/>
  <c r="W5788" i="3"/>
  <c r="W5789" i="3"/>
  <c r="W5790" i="3"/>
  <c r="W5791" i="3"/>
  <c r="W5792" i="3"/>
  <c r="W5793" i="3"/>
  <c r="W5794" i="3"/>
  <c r="W5795" i="3"/>
  <c r="W5796" i="3"/>
  <c r="W5797" i="3"/>
  <c r="W5798" i="3"/>
  <c r="W5799" i="3"/>
  <c r="W5800" i="3"/>
  <c r="W5801" i="3"/>
  <c r="W5802" i="3"/>
  <c r="W5803" i="3"/>
  <c r="W5804" i="3"/>
  <c r="W5805" i="3"/>
  <c r="W5806" i="3"/>
  <c r="W5807" i="3"/>
  <c r="W5808" i="3"/>
  <c r="W5809" i="3"/>
  <c r="W5810" i="3"/>
  <c r="W5811" i="3"/>
  <c r="W5812" i="3"/>
  <c r="W5813" i="3"/>
  <c r="W5814" i="3"/>
  <c r="W5815" i="3"/>
  <c r="W5816" i="3"/>
  <c r="W5817" i="3"/>
  <c r="W5818" i="3"/>
  <c r="W5819" i="3"/>
  <c r="W5820" i="3"/>
  <c r="W5821" i="3"/>
  <c r="W5822" i="3"/>
  <c r="W5823" i="3"/>
  <c r="W5824" i="3"/>
  <c r="W5825" i="3"/>
  <c r="W5826" i="3"/>
  <c r="W5827" i="3"/>
  <c r="W5828" i="3"/>
  <c r="W5829" i="3"/>
  <c r="W5830" i="3"/>
  <c r="W5831" i="3"/>
  <c r="W5832" i="3"/>
  <c r="W5833" i="3"/>
  <c r="W5834" i="3"/>
  <c r="W5835" i="3"/>
  <c r="W5836" i="3"/>
  <c r="W5837" i="3"/>
  <c r="W5838" i="3"/>
  <c r="W5839" i="3"/>
  <c r="W5840" i="3"/>
  <c r="W5841" i="3"/>
  <c r="W5842" i="3"/>
  <c r="W5843" i="3"/>
  <c r="W5844" i="3"/>
  <c r="W5845" i="3"/>
  <c r="W5846" i="3"/>
  <c r="W5847" i="3"/>
  <c r="W5848" i="3"/>
  <c r="W5849" i="3"/>
  <c r="W5850" i="3"/>
  <c r="W5851" i="3"/>
  <c r="W5852" i="3"/>
  <c r="W5853" i="3"/>
  <c r="W5854" i="3"/>
  <c r="W5855" i="3"/>
  <c r="W5856" i="3"/>
  <c r="W5857" i="3"/>
  <c r="W5858" i="3"/>
  <c r="W5859" i="3"/>
  <c r="W5860" i="3"/>
  <c r="W5861" i="3"/>
  <c r="W5862" i="3"/>
  <c r="W5863" i="3"/>
  <c r="W5864" i="3"/>
  <c r="W5865" i="3"/>
  <c r="W5866" i="3"/>
  <c r="W5867" i="3"/>
  <c r="W5868" i="3"/>
  <c r="W5869" i="3"/>
  <c r="W5870" i="3"/>
  <c r="W5871" i="3"/>
  <c r="W5872" i="3"/>
  <c r="W5873" i="3"/>
  <c r="W5874" i="3"/>
  <c r="W5875" i="3"/>
  <c r="W5876" i="3"/>
  <c r="W5877" i="3"/>
  <c r="W5878" i="3"/>
  <c r="W5879" i="3"/>
  <c r="W5880" i="3"/>
  <c r="W5881" i="3"/>
  <c r="W5882" i="3"/>
  <c r="W5883" i="3"/>
  <c r="W5884" i="3"/>
  <c r="W5885" i="3"/>
  <c r="W5886" i="3"/>
  <c r="W5887" i="3"/>
  <c r="W5888" i="3"/>
  <c r="W5889" i="3"/>
  <c r="W5890" i="3"/>
  <c r="W5891" i="3"/>
  <c r="W5892" i="3"/>
  <c r="W5893" i="3"/>
  <c r="W5894" i="3"/>
  <c r="W5895" i="3"/>
  <c r="W5896" i="3"/>
  <c r="W5897" i="3"/>
  <c r="W5898" i="3"/>
  <c r="W5899" i="3"/>
  <c r="W5900" i="3"/>
  <c r="W5901" i="3"/>
  <c r="W5902" i="3"/>
  <c r="W5903" i="3"/>
  <c r="W5904" i="3"/>
  <c r="W5905" i="3"/>
  <c r="W5906" i="3"/>
  <c r="W5907" i="3"/>
  <c r="W5908" i="3"/>
  <c r="W5909" i="3"/>
  <c r="W5910" i="3"/>
  <c r="W5911" i="3"/>
  <c r="W5912" i="3"/>
  <c r="W5913" i="3"/>
  <c r="W5914" i="3"/>
  <c r="W5915" i="3"/>
  <c r="W5916" i="3"/>
  <c r="W5917" i="3"/>
  <c r="W5918" i="3"/>
  <c r="W5919" i="3"/>
  <c r="W5920" i="3"/>
  <c r="W5921" i="3"/>
  <c r="W5922" i="3"/>
  <c r="W5923" i="3"/>
  <c r="W5924" i="3"/>
  <c r="W5925" i="3"/>
  <c r="W5926" i="3"/>
  <c r="W5927" i="3"/>
  <c r="W5928" i="3"/>
  <c r="W5929" i="3"/>
  <c r="W5930" i="3"/>
  <c r="W5931" i="3"/>
  <c r="W5932" i="3"/>
  <c r="W5933" i="3"/>
  <c r="W5934" i="3"/>
  <c r="W5935" i="3"/>
  <c r="W5936" i="3"/>
  <c r="W5937" i="3"/>
  <c r="W5938" i="3"/>
  <c r="W5939" i="3"/>
  <c r="W5940" i="3"/>
  <c r="W5941" i="3"/>
  <c r="W5942" i="3"/>
  <c r="W5943" i="3"/>
  <c r="W5944" i="3"/>
  <c r="W5945" i="3"/>
  <c r="W5946" i="3"/>
  <c r="W5947" i="3"/>
  <c r="W5948" i="3"/>
  <c r="W5949" i="3"/>
  <c r="W5950" i="3"/>
  <c r="W5951" i="3"/>
  <c r="W5952" i="3"/>
  <c r="W5953" i="3"/>
  <c r="W5954" i="3"/>
  <c r="W5955" i="3"/>
  <c r="W5956" i="3"/>
  <c r="W5957" i="3"/>
  <c r="W5958" i="3"/>
  <c r="W5959" i="3"/>
  <c r="W5960" i="3"/>
  <c r="W5961" i="3"/>
  <c r="W5962" i="3"/>
  <c r="W5963" i="3"/>
  <c r="W5964" i="3"/>
  <c r="W5965" i="3"/>
  <c r="W5966" i="3"/>
  <c r="W5967" i="3"/>
  <c r="W5968" i="3"/>
  <c r="W5969" i="3"/>
  <c r="W5970" i="3"/>
  <c r="W5971" i="3"/>
  <c r="W5972" i="3"/>
  <c r="W5973" i="3"/>
  <c r="W5974" i="3"/>
  <c r="W5975" i="3"/>
  <c r="W5976" i="3"/>
  <c r="W5977" i="3"/>
  <c r="W5978" i="3"/>
  <c r="W5979" i="3"/>
  <c r="W5980" i="3"/>
  <c r="W5981" i="3"/>
  <c r="W5982" i="3"/>
  <c r="W5983" i="3"/>
  <c r="W5984" i="3"/>
  <c r="W5985" i="3"/>
  <c r="W5986" i="3"/>
  <c r="W5987" i="3"/>
  <c r="W5988" i="3"/>
  <c r="W5989" i="3"/>
  <c r="W5990" i="3"/>
  <c r="W5991" i="3"/>
  <c r="W5992" i="3"/>
  <c r="W5993" i="3"/>
  <c r="W5994" i="3"/>
  <c r="W5995" i="3"/>
  <c r="W5996" i="3"/>
  <c r="W5997" i="3"/>
  <c r="W5998" i="3"/>
  <c r="W5999" i="3"/>
  <c r="W6000" i="3"/>
  <c r="W6001" i="3"/>
  <c r="W6002" i="3"/>
  <c r="W6003" i="3"/>
  <c r="W6004" i="3"/>
  <c r="W6005" i="3"/>
  <c r="W6006" i="3"/>
  <c r="W6007" i="3"/>
  <c r="W6008" i="3"/>
  <c r="W6009" i="3"/>
  <c r="W6010" i="3"/>
  <c r="W6011" i="3"/>
  <c r="W6012" i="3"/>
  <c r="W6013" i="3"/>
  <c r="W6014" i="3"/>
  <c r="W6015" i="3"/>
  <c r="W6016" i="3"/>
  <c r="W6017" i="3"/>
  <c r="W6018" i="3"/>
  <c r="W6019" i="3"/>
  <c r="W6020" i="3"/>
  <c r="W6021" i="3"/>
  <c r="W6022" i="3"/>
  <c r="W6023" i="3"/>
  <c r="W6024" i="3"/>
  <c r="W6025" i="3"/>
  <c r="W6026" i="3"/>
  <c r="W6027" i="3"/>
  <c r="W6028" i="3"/>
  <c r="W6029" i="3"/>
  <c r="W6030" i="3"/>
  <c r="W6031" i="3"/>
  <c r="W6032" i="3"/>
  <c r="W6033" i="3"/>
  <c r="W6034" i="3"/>
  <c r="W6035" i="3"/>
  <c r="W6036" i="3"/>
  <c r="W6037" i="3"/>
  <c r="W6038" i="3"/>
  <c r="W6039" i="3"/>
  <c r="W6040" i="3"/>
  <c r="W6041" i="3"/>
  <c r="W6042" i="3"/>
  <c r="W6043" i="3"/>
  <c r="W6044" i="3"/>
  <c r="W6045" i="3"/>
  <c r="W6046" i="3"/>
  <c r="W6047" i="3"/>
  <c r="W6048" i="3"/>
  <c r="W6049" i="3"/>
  <c r="W6050" i="3"/>
  <c r="W6051" i="3"/>
  <c r="W6052" i="3"/>
  <c r="W6053" i="3"/>
  <c r="W6054" i="3"/>
  <c r="W6055" i="3"/>
  <c r="W6056" i="3"/>
  <c r="W6057" i="3"/>
  <c r="W6058" i="3"/>
  <c r="W6059" i="3"/>
  <c r="W6060" i="3"/>
  <c r="W6061" i="3"/>
  <c r="W6062" i="3"/>
  <c r="W6063" i="3"/>
  <c r="W6064" i="3"/>
  <c r="W6065" i="3"/>
  <c r="W6066" i="3"/>
  <c r="W6067" i="3"/>
  <c r="W6068" i="3"/>
  <c r="W6069" i="3"/>
  <c r="W6070" i="3"/>
  <c r="W6071" i="3"/>
  <c r="W6072" i="3"/>
  <c r="W6073" i="3"/>
  <c r="W6074" i="3"/>
  <c r="W6075" i="3"/>
  <c r="W6076" i="3"/>
  <c r="W6077" i="3"/>
  <c r="W6078" i="3"/>
  <c r="W6079" i="3"/>
  <c r="W6080" i="3"/>
  <c r="W6081" i="3"/>
  <c r="W6082" i="3"/>
  <c r="W6083" i="3"/>
  <c r="W6084" i="3"/>
  <c r="W6085" i="3"/>
  <c r="W6086" i="3"/>
  <c r="W6087" i="3"/>
  <c r="W6088" i="3"/>
  <c r="W6089" i="3"/>
  <c r="W6090" i="3"/>
  <c r="W6091" i="3"/>
  <c r="W6092" i="3"/>
  <c r="W6093" i="3"/>
  <c r="W6094" i="3"/>
  <c r="W6095" i="3"/>
  <c r="W6096" i="3"/>
  <c r="W6097" i="3"/>
  <c r="W6098" i="3"/>
  <c r="W6099" i="3"/>
  <c r="W6100" i="3"/>
  <c r="W6101" i="3"/>
  <c r="W6102" i="3"/>
  <c r="W6103" i="3"/>
  <c r="W6104" i="3"/>
  <c r="W6105" i="3"/>
  <c r="W6106" i="3"/>
  <c r="W6107" i="3"/>
  <c r="W6108" i="3"/>
  <c r="W6109" i="3"/>
  <c r="W6110" i="3"/>
  <c r="W6111" i="3"/>
  <c r="W6112" i="3"/>
  <c r="W6113" i="3"/>
  <c r="W6114" i="3"/>
  <c r="W6115" i="3"/>
  <c r="W6116" i="3"/>
  <c r="W6117" i="3"/>
  <c r="W6118" i="3"/>
  <c r="W6119" i="3"/>
  <c r="W6120" i="3"/>
  <c r="W6121" i="3"/>
  <c r="W6122" i="3"/>
  <c r="W6123" i="3"/>
  <c r="W6124" i="3"/>
  <c r="W6125" i="3"/>
  <c r="W6126" i="3"/>
  <c r="W6127" i="3"/>
  <c r="W6128" i="3"/>
  <c r="W6129" i="3"/>
  <c r="W6130" i="3"/>
  <c r="W6131" i="3"/>
  <c r="W6132" i="3"/>
  <c r="W6133" i="3"/>
  <c r="W6134" i="3"/>
  <c r="W6135" i="3"/>
  <c r="W6136" i="3"/>
  <c r="W6137" i="3"/>
  <c r="W6138" i="3"/>
  <c r="W6139" i="3"/>
  <c r="W6140" i="3"/>
  <c r="W6141" i="3"/>
  <c r="W6142" i="3"/>
  <c r="W6143" i="3"/>
  <c r="W6144" i="3"/>
  <c r="W6145" i="3"/>
  <c r="W6146" i="3"/>
  <c r="W6147" i="3"/>
  <c r="W6148" i="3"/>
  <c r="W6149" i="3"/>
  <c r="W6150" i="3"/>
  <c r="W6151" i="3"/>
  <c r="W6152" i="3"/>
  <c r="W6153" i="3"/>
  <c r="W6154" i="3"/>
  <c r="W6155" i="3"/>
  <c r="W6156" i="3"/>
  <c r="W6157" i="3"/>
  <c r="W6158" i="3"/>
  <c r="W6159" i="3"/>
  <c r="W6160" i="3"/>
  <c r="W6161" i="3"/>
  <c r="W6162" i="3"/>
  <c r="W6163" i="3"/>
  <c r="W6164" i="3"/>
  <c r="W6165" i="3"/>
  <c r="W6166" i="3"/>
  <c r="W6167" i="3"/>
  <c r="W6168" i="3"/>
  <c r="W6169" i="3"/>
  <c r="W6170" i="3"/>
  <c r="W6171" i="3"/>
  <c r="W6172" i="3"/>
  <c r="W6173" i="3"/>
  <c r="W6174" i="3"/>
  <c r="W6175" i="3"/>
  <c r="W6176" i="3"/>
  <c r="W6177" i="3"/>
  <c r="W6178" i="3"/>
  <c r="W6179" i="3"/>
  <c r="W6180" i="3"/>
  <c r="W6181" i="3"/>
  <c r="W6182" i="3"/>
  <c r="W6183" i="3"/>
  <c r="W6184" i="3"/>
  <c r="W6185" i="3"/>
  <c r="W6186" i="3"/>
  <c r="W6187" i="3"/>
  <c r="W6188" i="3"/>
  <c r="W6189" i="3"/>
  <c r="W6190" i="3"/>
  <c r="W6191" i="3"/>
  <c r="W6192" i="3"/>
  <c r="W6193" i="3"/>
  <c r="W6194" i="3"/>
  <c r="W6195" i="3"/>
  <c r="W6196" i="3"/>
  <c r="W6197" i="3"/>
  <c r="W6198" i="3"/>
  <c r="W6199" i="3"/>
  <c r="W6200" i="3"/>
  <c r="W6201" i="3"/>
  <c r="W6202" i="3"/>
  <c r="W6203" i="3"/>
  <c r="W6204" i="3"/>
  <c r="W6205" i="3"/>
  <c r="W6206" i="3"/>
  <c r="W6207" i="3"/>
  <c r="W6208" i="3"/>
  <c r="W6209" i="3"/>
  <c r="W6210" i="3"/>
  <c r="W6211" i="3"/>
  <c r="W6212" i="3"/>
  <c r="W6213" i="3"/>
  <c r="W6214" i="3"/>
  <c r="W6215" i="3"/>
  <c r="W6216" i="3"/>
  <c r="W6217" i="3"/>
  <c r="W6218" i="3"/>
  <c r="W6219" i="3"/>
  <c r="W6220" i="3"/>
  <c r="W6221" i="3"/>
  <c r="W6222" i="3"/>
  <c r="W6223" i="3"/>
  <c r="W6224" i="3"/>
  <c r="W6225" i="3"/>
  <c r="W6226" i="3"/>
  <c r="W6227" i="3"/>
  <c r="W6228" i="3"/>
  <c r="W6229" i="3"/>
  <c r="W6230" i="3"/>
  <c r="W6231" i="3"/>
  <c r="W6232" i="3"/>
  <c r="W6233" i="3"/>
  <c r="W6234" i="3"/>
  <c r="W6235" i="3"/>
  <c r="W6236" i="3"/>
  <c r="W6237" i="3"/>
  <c r="W6238" i="3"/>
  <c r="W6239" i="3"/>
  <c r="W6240" i="3"/>
  <c r="W6241" i="3"/>
  <c r="W6242" i="3"/>
  <c r="W6243" i="3"/>
  <c r="W6244" i="3"/>
  <c r="W6245" i="3"/>
  <c r="W6246" i="3"/>
  <c r="W6247" i="3"/>
  <c r="W6248" i="3"/>
  <c r="W6249" i="3"/>
  <c r="W6250" i="3"/>
  <c r="W6251" i="3"/>
  <c r="W6252" i="3"/>
  <c r="W6253" i="3"/>
  <c r="W6254" i="3"/>
  <c r="W6255" i="3"/>
  <c r="W6256" i="3"/>
  <c r="W6257" i="3"/>
  <c r="W6258" i="3"/>
  <c r="W6259" i="3"/>
  <c r="W6260" i="3"/>
  <c r="W6261" i="3"/>
  <c r="W6262" i="3"/>
  <c r="W6263" i="3"/>
  <c r="W6264" i="3"/>
  <c r="W6265" i="3"/>
  <c r="W6266" i="3"/>
  <c r="W6267" i="3"/>
  <c r="W6268" i="3"/>
  <c r="W6269" i="3"/>
  <c r="W6270" i="3"/>
  <c r="W6271" i="3"/>
  <c r="W6272" i="3"/>
  <c r="W6273" i="3"/>
  <c r="W6274" i="3"/>
  <c r="W6275" i="3"/>
  <c r="W6276" i="3"/>
  <c r="W6277" i="3"/>
  <c r="W6278" i="3"/>
  <c r="W6279" i="3"/>
  <c r="W6280" i="3"/>
  <c r="W6281" i="3"/>
  <c r="W6282" i="3"/>
  <c r="W6283" i="3"/>
  <c r="W6284" i="3"/>
  <c r="W6285" i="3"/>
  <c r="W6286" i="3"/>
  <c r="W6287" i="3"/>
  <c r="W6288" i="3"/>
  <c r="W6289" i="3"/>
  <c r="W6290" i="3"/>
  <c r="W6291" i="3"/>
  <c r="W6292" i="3"/>
  <c r="W6293" i="3"/>
  <c r="W6294" i="3"/>
  <c r="W6295" i="3"/>
  <c r="W6296" i="3"/>
  <c r="W6297" i="3"/>
  <c r="W6298" i="3"/>
  <c r="W6299" i="3"/>
  <c r="W6300" i="3"/>
  <c r="W6301" i="3"/>
  <c r="W6302" i="3"/>
  <c r="W6303" i="3"/>
  <c r="W6304" i="3"/>
  <c r="W6305" i="3"/>
  <c r="W6306" i="3"/>
  <c r="W6307" i="3"/>
  <c r="W6308" i="3"/>
  <c r="W6309" i="3"/>
  <c r="W6310" i="3"/>
  <c r="W6311" i="3"/>
  <c r="W6312" i="3"/>
  <c r="W6313" i="3"/>
  <c r="W6314" i="3"/>
  <c r="W6315" i="3"/>
  <c r="W6316" i="3"/>
  <c r="W6317" i="3"/>
  <c r="W6318" i="3"/>
  <c r="W6319" i="3"/>
  <c r="W6320" i="3"/>
  <c r="W6321" i="3"/>
  <c r="W6322" i="3"/>
  <c r="W6323" i="3"/>
  <c r="W6324" i="3"/>
  <c r="W6325" i="3"/>
  <c r="W6326" i="3"/>
  <c r="W6327" i="3"/>
  <c r="W6328" i="3"/>
  <c r="W6329" i="3"/>
  <c r="W6330" i="3"/>
  <c r="W6331" i="3"/>
  <c r="W6332" i="3"/>
  <c r="W6333" i="3"/>
  <c r="W6334" i="3"/>
  <c r="W6335" i="3"/>
  <c r="W6336" i="3"/>
  <c r="W6337" i="3"/>
  <c r="W6338" i="3"/>
  <c r="W6339" i="3"/>
  <c r="W6340" i="3"/>
  <c r="W6341" i="3"/>
  <c r="W6342" i="3"/>
  <c r="W6343" i="3"/>
  <c r="W6344" i="3"/>
  <c r="W6345" i="3"/>
  <c r="W6346" i="3"/>
  <c r="W6347" i="3"/>
  <c r="W6348" i="3"/>
  <c r="W6349" i="3"/>
  <c r="W6350" i="3"/>
  <c r="W6351" i="3"/>
  <c r="W6352" i="3"/>
  <c r="W6353" i="3"/>
  <c r="W6354" i="3"/>
  <c r="W6355" i="3"/>
  <c r="W6356" i="3"/>
  <c r="W6357" i="3"/>
  <c r="W6358" i="3"/>
  <c r="W6359" i="3"/>
  <c r="W6360" i="3"/>
  <c r="W6361" i="3"/>
  <c r="W6362" i="3"/>
  <c r="W6363" i="3"/>
  <c r="W6364" i="3"/>
  <c r="W6365" i="3"/>
  <c r="W6366" i="3"/>
  <c r="W6367" i="3"/>
  <c r="W6368" i="3"/>
  <c r="W6369" i="3"/>
  <c r="W6370" i="3"/>
  <c r="W6371" i="3"/>
  <c r="W6372" i="3"/>
  <c r="W6373" i="3"/>
  <c r="W6374" i="3"/>
  <c r="W6375" i="3"/>
  <c r="W6376" i="3"/>
  <c r="W6377" i="3"/>
  <c r="W6378" i="3"/>
  <c r="W6379" i="3"/>
  <c r="W6380" i="3"/>
  <c r="W6381" i="3"/>
  <c r="W6382" i="3"/>
  <c r="W6383" i="3"/>
  <c r="W6384" i="3"/>
  <c r="W6385" i="3"/>
  <c r="W6386" i="3"/>
  <c r="W6387" i="3"/>
  <c r="W6388" i="3"/>
  <c r="W6389" i="3"/>
  <c r="W6390" i="3"/>
  <c r="W6391" i="3"/>
  <c r="W6392" i="3"/>
  <c r="W6393" i="3"/>
  <c r="W6394" i="3"/>
  <c r="W6395" i="3"/>
  <c r="W6396" i="3"/>
  <c r="W6397" i="3"/>
  <c r="W6398" i="3"/>
  <c r="W6399" i="3"/>
  <c r="W6400" i="3"/>
  <c r="W6401" i="3"/>
  <c r="W6402" i="3"/>
  <c r="W6403" i="3"/>
  <c r="W6404" i="3"/>
  <c r="W6405" i="3"/>
  <c r="W6406" i="3"/>
  <c r="W6407" i="3"/>
  <c r="W6408" i="3"/>
  <c r="W6409" i="3"/>
  <c r="W6410" i="3"/>
  <c r="W6411" i="3"/>
  <c r="W6412" i="3"/>
  <c r="W6413" i="3"/>
  <c r="W6414" i="3"/>
  <c r="W6415" i="3"/>
  <c r="W6416" i="3"/>
  <c r="W6417" i="3"/>
  <c r="W6418" i="3"/>
  <c r="W6419" i="3"/>
  <c r="W6420" i="3"/>
  <c r="W6421" i="3"/>
  <c r="W6422" i="3"/>
  <c r="W6423" i="3"/>
  <c r="W6424" i="3"/>
  <c r="W6425" i="3"/>
  <c r="W6426" i="3"/>
  <c r="W6427" i="3"/>
  <c r="W6428" i="3"/>
  <c r="W6429" i="3"/>
  <c r="W6430" i="3"/>
  <c r="W6431" i="3"/>
  <c r="W6432" i="3"/>
  <c r="W6433" i="3"/>
  <c r="W6434" i="3"/>
  <c r="W6435" i="3"/>
  <c r="W6436" i="3"/>
  <c r="W6437" i="3"/>
  <c r="W6438" i="3"/>
  <c r="W6439" i="3"/>
  <c r="W6440" i="3"/>
  <c r="W6441" i="3"/>
  <c r="W6442" i="3"/>
  <c r="W6443" i="3"/>
  <c r="W6444" i="3"/>
  <c r="W6445" i="3"/>
  <c r="W6446" i="3"/>
  <c r="W6447" i="3"/>
  <c r="W6448" i="3"/>
  <c r="W6449" i="3"/>
  <c r="W6450" i="3"/>
  <c r="W6451" i="3"/>
  <c r="W6452" i="3"/>
  <c r="W6453" i="3"/>
  <c r="W6454" i="3"/>
  <c r="W6455" i="3"/>
  <c r="W6456" i="3"/>
  <c r="W6457" i="3"/>
  <c r="W6458" i="3"/>
  <c r="W6459" i="3"/>
  <c r="W6460" i="3"/>
  <c r="W6461" i="3"/>
  <c r="W6462" i="3"/>
  <c r="W6463" i="3"/>
  <c r="W6464" i="3"/>
  <c r="W6465" i="3"/>
  <c r="W6466" i="3"/>
  <c r="W6467" i="3"/>
  <c r="W6468" i="3"/>
  <c r="W6469" i="3"/>
  <c r="W6470" i="3"/>
  <c r="W6471" i="3"/>
  <c r="W6472" i="3"/>
  <c r="W6473" i="3"/>
  <c r="W6474" i="3"/>
  <c r="W6475" i="3"/>
  <c r="W6476" i="3"/>
  <c r="W6477" i="3"/>
  <c r="W6478" i="3"/>
  <c r="W6479" i="3"/>
  <c r="W6480" i="3"/>
  <c r="W6481" i="3"/>
  <c r="W6482" i="3"/>
  <c r="W6483" i="3"/>
  <c r="W6484" i="3"/>
  <c r="W6485" i="3"/>
  <c r="W6486" i="3"/>
  <c r="W6487" i="3"/>
  <c r="W6488" i="3"/>
  <c r="W6489" i="3"/>
  <c r="W6490" i="3"/>
  <c r="W6491" i="3"/>
  <c r="W6492" i="3"/>
  <c r="W6493" i="3"/>
  <c r="W6494" i="3"/>
  <c r="W6495" i="3"/>
  <c r="W6496" i="3"/>
  <c r="W6497" i="3"/>
  <c r="W6498" i="3"/>
  <c r="W6499" i="3"/>
  <c r="W6500" i="3"/>
  <c r="W6501" i="3"/>
  <c r="W6502" i="3"/>
  <c r="W6503" i="3"/>
  <c r="W6504" i="3"/>
  <c r="W6505" i="3"/>
  <c r="W6506" i="3"/>
  <c r="W6507" i="3"/>
  <c r="W6508" i="3"/>
  <c r="W6509" i="3"/>
  <c r="W6510" i="3"/>
  <c r="W6511" i="3"/>
  <c r="W6512" i="3"/>
  <c r="W6513" i="3"/>
  <c r="W6514" i="3"/>
  <c r="W6515" i="3"/>
  <c r="W6516" i="3"/>
  <c r="W6517" i="3"/>
  <c r="W6518" i="3"/>
  <c r="W6519" i="3"/>
  <c r="W6520" i="3"/>
  <c r="W6521" i="3"/>
  <c r="W6522" i="3"/>
  <c r="W6523" i="3"/>
  <c r="W6524" i="3"/>
  <c r="W6525" i="3"/>
  <c r="W6526" i="3"/>
  <c r="W6527" i="3"/>
  <c r="W6528" i="3"/>
  <c r="W6529" i="3"/>
  <c r="W6530" i="3"/>
  <c r="W6531" i="3"/>
  <c r="W6532" i="3"/>
  <c r="W6533" i="3"/>
  <c r="W6534" i="3"/>
  <c r="W6535" i="3"/>
  <c r="W6536" i="3"/>
  <c r="W6537" i="3"/>
  <c r="W6538" i="3"/>
  <c r="W6539" i="3"/>
  <c r="W6540" i="3"/>
  <c r="W6541" i="3"/>
  <c r="W6542" i="3"/>
  <c r="W6543" i="3"/>
  <c r="W6544" i="3"/>
  <c r="W6545" i="3"/>
  <c r="W6546" i="3"/>
  <c r="W6547" i="3"/>
  <c r="W6548" i="3"/>
  <c r="W6549" i="3"/>
  <c r="W6550" i="3"/>
  <c r="W6551" i="3"/>
  <c r="W6552" i="3"/>
  <c r="W6553" i="3"/>
  <c r="W6554" i="3"/>
  <c r="W6555" i="3"/>
  <c r="W6556" i="3"/>
  <c r="W6557" i="3"/>
  <c r="W6558" i="3"/>
  <c r="W6559" i="3"/>
  <c r="W6560" i="3"/>
  <c r="W6561" i="3"/>
  <c r="W6562" i="3"/>
  <c r="W6563" i="3"/>
  <c r="W6564" i="3"/>
  <c r="W6565" i="3"/>
  <c r="W6566" i="3"/>
  <c r="W6567" i="3"/>
  <c r="W6568" i="3"/>
  <c r="W6569" i="3"/>
  <c r="W6570" i="3"/>
  <c r="W6571" i="3"/>
  <c r="W6572" i="3"/>
  <c r="W6573" i="3"/>
  <c r="W6574" i="3"/>
  <c r="W6575" i="3"/>
  <c r="W6576" i="3"/>
  <c r="W6577" i="3"/>
  <c r="W6578" i="3"/>
  <c r="W6579" i="3"/>
  <c r="W6580" i="3"/>
  <c r="W6581" i="3"/>
  <c r="W6582" i="3"/>
  <c r="W6583" i="3"/>
  <c r="W6584" i="3"/>
  <c r="W6585" i="3"/>
  <c r="W6586" i="3"/>
  <c r="W6587" i="3"/>
  <c r="W6588" i="3"/>
  <c r="W6589" i="3"/>
  <c r="W6590" i="3"/>
  <c r="W6591" i="3"/>
  <c r="W6592" i="3"/>
  <c r="W6593" i="3"/>
  <c r="W6594" i="3"/>
  <c r="W6595" i="3"/>
  <c r="W6596" i="3"/>
  <c r="W6597" i="3"/>
  <c r="W6598" i="3"/>
  <c r="W6599" i="3"/>
  <c r="W6600" i="3"/>
  <c r="W6601" i="3"/>
  <c r="W6602" i="3"/>
  <c r="W6603" i="3"/>
  <c r="W6604" i="3"/>
  <c r="W6605" i="3"/>
  <c r="W6606" i="3"/>
  <c r="W6607" i="3"/>
  <c r="W6608" i="3"/>
  <c r="W6609" i="3"/>
  <c r="W6610" i="3"/>
  <c r="W6611" i="3"/>
  <c r="W6612" i="3"/>
  <c r="W6613" i="3"/>
  <c r="W6614" i="3"/>
  <c r="W6615" i="3"/>
  <c r="W6616" i="3"/>
  <c r="W6617" i="3"/>
  <c r="W6618" i="3"/>
  <c r="W6619" i="3"/>
  <c r="W6620" i="3"/>
  <c r="W6621" i="3"/>
  <c r="W6622" i="3"/>
  <c r="W6623" i="3"/>
  <c r="W6624" i="3"/>
  <c r="W6625" i="3"/>
  <c r="W6626" i="3"/>
  <c r="W6627" i="3"/>
  <c r="W6628" i="3"/>
  <c r="W6629" i="3"/>
  <c r="W6630" i="3"/>
  <c r="W6631" i="3"/>
  <c r="W6632" i="3"/>
  <c r="W6633" i="3"/>
  <c r="W6634" i="3"/>
  <c r="W6635" i="3"/>
  <c r="W6636" i="3"/>
  <c r="W6637" i="3"/>
  <c r="W6638" i="3"/>
  <c r="W6639" i="3"/>
  <c r="W6640" i="3"/>
  <c r="W6641" i="3"/>
  <c r="W6642" i="3"/>
  <c r="W6643" i="3"/>
  <c r="W6644" i="3"/>
  <c r="W6645" i="3"/>
  <c r="W6646" i="3"/>
  <c r="W6647" i="3"/>
  <c r="W6648" i="3"/>
  <c r="W6649" i="3"/>
  <c r="W6650" i="3"/>
  <c r="W6651" i="3"/>
  <c r="W6652" i="3"/>
  <c r="W6653" i="3"/>
  <c r="W6654" i="3"/>
  <c r="W6655" i="3"/>
  <c r="W6656" i="3"/>
  <c r="W6657" i="3"/>
  <c r="W6658" i="3"/>
  <c r="W6659" i="3"/>
  <c r="W6660" i="3"/>
  <c r="W6661" i="3"/>
  <c r="W6662" i="3"/>
  <c r="W6663" i="3"/>
  <c r="W6664" i="3"/>
  <c r="W6665" i="3"/>
  <c r="W6666" i="3"/>
  <c r="W6667" i="3"/>
  <c r="W6668" i="3"/>
  <c r="W6669" i="3"/>
  <c r="W6670" i="3"/>
  <c r="W6671" i="3"/>
  <c r="W6672" i="3"/>
  <c r="W6673" i="3"/>
  <c r="W6674" i="3"/>
  <c r="W6675" i="3"/>
  <c r="W6676" i="3"/>
  <c r="W6677" i="3"/>
  <c r="W6678" i="3"/>
  <c r="W6679" i="3"/>
  <c r="W6680" i="3"/>
  <c r="W6681" i="3"/>
  <c r="W6682" i="3"/>
  <c r="W6683" i="3"/>
  <c r="W6684" i="3"/>
  <c r="W6685" i="3"/>
  <c r="W6686" i="3"/>
  <c r="W6687" i="3"/>
  <c r="W6688" i="3"/>
  <c r="W6689" i="3"/>
  <c r="W6690" i="3"/>
  <c r="W6691" i="3"/>
  <c r="W6692" i="3"/>
  <c r="W6693" i="3"/>
  <c r="W6694" i="3"/>
  <c r="W6695" i="3"/>
  <c r="W6696" i="3"/>
  <c r="W6697" i="3"/>
  <c r="W6698" i="3"/>
  <c r="W6699" i="3"/>
  <c r="W6700" i="3"/>
  <c r="W6701" i="3"/>
  <c r="W6702" i="3"/>
  <c r="W6703" i="3"/>
  <c r="W6704" i="3"/>
  <c r="W6705" i="3"/>
  <c r="W6706" i="3"/>
  <c r="W6707" i="3"/>
  <c r="W6708" i="3"/>
  <c r="W6709" i="3"/>
  <c r="W6710" i="3"/>
  <c r="W6711" i="3"/>
  <c r="W6712" i="3"/>
  <c r="W6713" i="3"/>
  <c r="W6714" i="3"/>
  <c r="W6715" i="3"/>
  <c r="W6716" i="3"/>
  <c r="W6717" i="3"/>
  <c r="W6718" i="3"/>
  <c r="W6719" i="3"/>
  <c r="W6720" i="3"/>
  <c r="W6721" i="3"/>
  <c r="W6722" i="3"/>
  <c r="W6723" i="3"/>
  <c r="W6724" i="3"/>
  <c r="W6725" i="3"/>
  <c r="W6726" i="3"/>
  <c r="W6727" i="3"/>
  <c r="W6728" i="3"/>
  <c r="W6729" i="3"/>
  <c r="W6730" i="3"/>
  <c r="W6731" i="3"/>
  <c r="W6732" i="3"/>
  <c r="W6733" i="3"/>
  <c r="W6734" i="3"/>
  <c r="W6735" i="3"/>
  <c r="W6736" i="3"/>
  <c r="W6737" i="3"/>
  <c r="W6738" i="3"/>
  <c r="W6739" i="3"/>
  <c r="W6740" i="3"/>
  <c r="W6741" i="3"/>
  <c r="W6742" i="3"/>
  <c r="W6743" i="3"/>
  <c r="W6744" i="3"/>
  <c r="W6745" i="3"/>
  <c r="W6746" i="3"/>
  <c r="W6747" i="3"/>
  <c r="W6748" i="3"/>
  <c r="W6749" i="3"/>
  <c r="W6750" i="3"/>
  <c r="W6751" i="3"/>
  <c r="W6752" i="3"/>
  <c r="W6753" i="3"/>
  <c r="W6754" i="3"/>
  <c r="W6755" i="3"/>
  <c r="W6756" i="3"/>
  <c r="W6757" i="3"/>
  <c r="W6758" i="3"/>
  <c r="W6759" i="3"/>
  <c r="W6760" i="3"/>
  <c r="W6761" i="3"/>
  <c r="W6762" i="3"/>
  <c r="W6763" i="3"/>
  <c r="W6764" i="3"/>
  <c r="W6765" i="3"/>
  <c r="W6766" i="3"/>
  <c r="W6767" i="3"/>
  <c r="W6768" i="3"/>
  <c r="W6769" i="3"/>
  <c r="W6770" i="3"/>
  <c r="W6771" i="3"/>
  <c r="W6772" i="3"/>
  <c r="W6773" i="3"/>
  <c r="W6774" i="3"/>
  <c r="W6775" i="3"/>
  <c r="W6776" i="3"/>
  <c r="W6777" i="3"/>
  <c r="W6778" i="3"/>
  <c r="W6779" i="3"/>
  <c r="W6780" i="3"/>
  <c r="W6781" i="3"/>
  <c r="W6782" i="3"/>
  <c r="W6783" i="3"/>
  <c r="W6784" i="3"/>
  <c r="W6785" i="3"/>
  <c r="W6786" i="3"/>
  <c r="W6787" i="3"/>
  <c r="W6788" i="3"/>
  <c r="W6789" i="3"/>
  <c r="W6790" i="3"/>
  <c r="W6791" i="3"/>
  <c r="W6792" i="3"/>
  <c r="W6793" i="3"/>
  <c r="W6794" i="3"/>
  <c r="W6795" i="3"/>
  <c r="W6796" i="3"/>
  <c r="W6797" i="3"/>
  <c r="W6798" i="3"/>
  <c r="W6799" i="3"/>
  <c r="W6800" i="3"/>
  <c r="W6801" i="3"/>
  <c r="W6802" i="3"/>
  <c r="W6803" i="3"/>
  <c r="W6804" i="3"/>
  <c r="W6805" i="3"/>
  <c r="W6806" i="3"/>
  <c r="W6807" i="3"/>
  <c r="W6808" i="3"/>
  <c r="W6809" i="3"/>
  <c r="W6810" i="3"/>
  <c r="W6811" i="3"/>
  <c r="W6812" i="3"/>
  <c r="W6813" i="3"/>
  <c r="W6814" i="3"/>
  <c r="W6815" i="3"/>
  <c r="W6816" i="3"/>
  <c r="W6817" i="3"/>
  <c r="W6818" i="3"/>
  <c r="W6819" i="3"/>
  <c r="W6820" i="3"/>
  <c r="W6821" i="3"/>
  <c r="W6822" i="3"/>
  <c r="W6823" i="3"/>
  <c r="W6824" i="3"/>
  <c r="W6825" i="3"/>
  <c r="W6826" i="3"/>
  <c r="W6827" i="3"/>
  <c r="W6828" i="3"/>
  <c r="W6829" i="3"/>
  <c r="W6830" i="3"/>
  <c r="W6831" i="3"/>
  <c r="W6832" i="3"/>
  <c r="W6833" i="3"/>
  <c r="W6834" i="3"/>
  <c r="W6835" i="3"/>
  <c r="W6836" i="3"/>
  <c r="W6837" i="3"/>
  <c r="W6838" i="3"/>
  <c r="W6839" i="3"/>
  <c r="W6840" i="3"/>
  <c r="W6841" i="3"/>
  <c r="W6842" i="3"/>
  <c r="W6843" i="3"/>
  <c r="W6844" i="3"/>
  <c r="W6845" i="3"/>
  <c r="W6846" i="3"/>
  <c r="W6847" i="3"/>
  <c r="W6848" i="3"/>
  <c r="W6849" i="3"/>
  <c r="W6850" i="3"/>
  <c r="W6851" i="3"/>
  <c r="W6852" i="3"/>
  <c r="W6853" i="3"/>
  <c r="W6854" i="3"/>
  <c r="W6855" i="3"/>
  <c r="W6856" i="3"/>
  <c r="W6857" i="3"/>
  <c r="W6858" i="3"/>
  <c r="W6859" i="3"/>
  <c r="W6860" i="3"/>
  <c r="W6861" i="3"/>
  <c r="W6862" i="3"/>
  <c r="W6863" i="3"/>
  <c r="W6864" i="3"/>
  <c r="W6865" i="3"/>
  <c r="W6866" i="3"/>
  <c r="W6867" i="3"/>
  <c r="W6868" i="3"/>
  <c r="W6869" i="3"/>
  <c r="W6870" i="3"/>
  <c r="W6871" i="3"/>
  <c r="W6872" i="3"/>
  <c r="W6873" i="3"/>
  <c r="W6874" i="3"/>
  <c r="W6875" i="3"/>
  <c r="W6876" i="3"/>
  <c r="W6877" i="3"/>
  <c r="W6878" i="3"/>
  <c r="W6879" i="3"/>
  <c r="W6880" i="3"/>
  <c r="W6881" i="3"/>
  <c r="W6882" i="3"/>
  <c r="W6883" i="3"/>
  <c r="W6884" i="3"/>
  <c r="W6885" i="3"/>
  <c r="W6886" i="3"/>
  <c r="W6887" i="3"/>
  <c r="W6888" i="3"/>
  <c r="W6889" i="3"/>
  <c r="W6890" i="3"/>
  <c r="W6891" i="3"/>
  <c r="W6892" i="3"/>
  <c r="W6893" i="3"/>
  <c r="W6894" i="3"/>
  <c r="W6895" i="3"/>
  <c r="W6896" i="3"/>
  <c r="W6897" i="3"/>
  <c r="W6898" i="3"/>
  <c r="W6899" i="3"/>
  <c r="W6900" i="3"/>
  <c r="W6901" i="3"/>
  <c r="W6902" i="3"/>
  <c r="W6903" i="3"/>
  <c r="W6904" i="3"/>
  <c r="W6905" i="3"/>
  <c r="W6906" i="3"/>
  <c r="W6907" i="3"/>
  <c r="W6908" i="3"/>
  <c r="W6909" i="3"/>
  <c r="W6910" i="3"/>
  <c r="W6911" i="3"/>
  <c r="W6912" i="3"/>
  <c r="W6913" i="3"/>
  <c r="W6914" i="3"/>
  <c r="W6915" i="3"/>
  <c r="W6916" i="3"/>
  <c r="W6917" i="3"/>
  <c r="W6918" i="3"/>
  <c r="W6919" i="3"/>
  <c r="W6920" i="3"/>
  <c r="W6921" i="3"/>
  <c r="W6922" i="3"/>
  <c r="W6923" i="3"/>
  <c r="W6924" i="3"/>
  <c r="W6925" i="3"/>
  <c r="W6926" i="3"/>
  <c r="W6927" i="3"/>
  <c r="W6928" i="3"/>
  <c r="W6929" i="3"/>
  <c r="W6930" i="3"/>
  <c r="W6931" i="3"/>
  <c r="W6932" i="3"/>
  <c r="W6933" i="3"/>
  <c r="W6934" i="3"/>
  <c r="W6935" i="3"/>
  <c r="W6936" i="3"/>
  <c r="W6937" i="3"/>
  <c r="W6938" i="3"/>
  <c r="W6939" i="3"/>
  <c r="W6940" i="3"/>
  <c r="W6941" i="3"/>
  <c r="W6942" i="3"/>
  <c r="W6943" i="3"/>
  <c r="W6944" i="3"/>
  <c r="W6945" i="3"/>
  <c r="W6946" i="3"/>
  <c r="W6947" i="3"/>
  <c r="W6948" i="3"/>
  <c r="W6949" i="3"/>
  <c r="W6950" i="3"/>
  <c r="W6951" i="3"/>
  <c r="W6952" i="3"/>
  <c r="W6953" i="3"/>
  <c r="W6954" i="3"/>
  <c r="W6955" i="3"/>
  <c r="W6956" i="3"/>
  <c r="W6957" i="3"/>
  <c r="W6958" i="3"/>
  <c r="W6959" i="3"/>
  <c r="W6960" i="3"/>
  <c r="W6961" i="3"/>
  <c r="W6962" i="3"/>
  <c r="W6963" i="3"/>
  <c r="W6964" i="3"/>
  <c r="W6965" i="3"/>
  <c r="W6966" i="3"/>
  <c r="W6967" i="3"/>
  <c r="W6968" i="3"/>
  <c r="W6969" i="3"/>
  <c r="W6970" i="3"/>
  <c r="W6971" i="3"/>
  <c r="W6972" i="3"/>
  <c r="W6973" i="3"/>
  <c r="W6974" i="3"/>
  <c r="W6975" i="3"/>
  <c r="W6976" i="3"/>
  <c r="W6977" i="3"/>
  <c r="W6978" i="3"/>
  <c r="W6979" i="3"/>
  <c r="W6980" i="3"/>
  <c r="W6981" i="3"/>
  <c r="W6982" i="3"/>
  <c r="W6983" i="3"/>
  <c r="W6984" i="3"/>
  <c r="W6985" i="3"/>
  <c r="W6986" i="3"/>
  <c r="W6987" i="3"/>
  <c r="W6988" i="3"/>
  <c r="W6989" i="3"/>
  <c r="W6990" i="3"/>
  <c r="W6991" i="3"/>
  <c r="W6992" i="3"/>
  <c r="W6993" i="3"/>
  <c r="W6994" i="3"/>
  <c r="W6995" i="3"/>
  <c r="W6996" i="3"/>
  <c r="W6997" i="3"/>
  <c r="W6998" i="3"/>
  <c r="W6999" i="3"/>
  <c r="W7000" i="3"/>
  <c r="W7001" i="3"/>
  <c r="W7002" i="3"/>
  <c r="W7003" i="3"/>
  <c r="W7004" i="3"/>
  <c r="W7005" i="3"/>
  <c r="W7006" i="3"/>
  <c r="W7007" i="3"/>
  <c r="W7008" i="3"/>
  <c r="W7009" i="3"/>
  <c r="W7010" i="3"/>
  <c r="W7011" i="3"/>
  <c r="W7012" i="3"/>
  <c r="W7013" i="3"/>
  <c r="W7014" i="3"/>
  <c r="W7015" i="3"/>
  <c r="W7016" i="3"/>
  <c r="W7017" i="3"/>
  <c r="W7018" i="3"/>
  <c r="W7019" i="3"/>
  <c r="W7020" i="3"/>
  <c r="W7021" i="3"/>
  <c r="W7022" i="3"/>
  <c r="W7023" i="3"/>
  <c r="W7024" i="3"/>
  <c r="W7025" i="3"/>
  <c r="W7026" i="3"/>
  <c r="W7027" i="3"/>
  <c r="W7028" i="3"/>
  <c r="W7029" i="3"/>
  <c r="W7030" i="3"/>
  <c r="W7031" i="3"/>
  <c r="W7032" i="3"/>
  <c r="W7033" i="3"/>
  <c r="W7034" i="3"/>
  <c r="W7035" i="3"/>
  <c r="W7036" i="3"/>
  <c r="W7037" i="3"/>
  <c r="W7038" i="3"/>
  <c r="W7039" i="3"/>
  <c r="W7040" i="3"/>
  <c r="W7041" i="3"/>
  <c r="W7042" i="3"/>
  <c r="W7043" i="3"/>
  <c r="W7044" i="3"/>
  <c r="W7045" i="3"/>
  <c r="W7046" i="3"/>
  <c r="W7047" i="3"/>
  <c r="W7048" i="3"/>
  <c r="W7049" i="3"/>
  <c r="W7050" i="3"/>
  <c r="W7051" i="3"/>
  <c r="W7052" i="3"/>
  <c r="W7053" i="3"/>
  <c r="W7054" i="3"/>
  <c r="W7055" i="3"/>
  <c r="W7056" i="3"/>
  <c r="W7057" i="3"/>
  <c r="W7058" i="3"/>
  <c r="W7059" i="3"/>
  <c r="W7060" i="3"/>
  <c r="W7061" i="3"/>
  <c r="W7062" i="3"/>
  <c r="W7063" i="3"/>
  <c r="W7064" i="3"/>
  <c r="W7065" i="3"/>
  <c r="W7066" i="3"/>
  <c r="W7067" i="3"/>
  <c r="W7068" i="3"/>
  <c r="W7069" i="3"/>
  <c r="W7070" i="3"/>
  <c r="W7071" i="3"/>
  <c r="W7072" i="3"/>
  <c r="W7073" i="3"/>
  <c r="W7074" i="3"/>
  <c r="W7075" i="3"/>
  <c r="W7076" i="3"/>
  <c r="W7077" i="3"/>
  <c r="W7078" i="3"/>
  <c r="W7079" i="3"/>
  <c r="W7080" i="3"/>
  <c r="W7081" i="3"/>
  <c r="W7082" i="3"/>
  <c r="W7083" i="3"/>
  <c r="W7084" i="3"/>
  <c r="W7085" i="3"/>
  <c r="W7086" i="3"/>
  <c r="W7087" i="3"/>
  <c r="W7088" i="3"/>
  <c r="W7089" i="3"/>
  <c r="W7090" i="3"/>
  <c r="W7091" i="3"/>
  <c r="W7092" i="3"/>
  <c r="W7093" i="3"/>
  <c r="W7094" i="3"/>
  <c r="W7095" i="3"/>
  <c r="W7096" i="3"/>
  <c r="W7097" i="3"/>
  <c r="W7098" i="3"/>
  <c r="W7099" i="3"/>
  <c r="W7100" i="3"/>
  <c r="W7101" i="3"/>
  <c r="W7102" i="3"/>
  <c r="W7103" i="3"/>
  <c r="W7104" i="3"/>
  <c r="W7105" i="3"/>
  <c r="W7106" i="3"/>
  <c r="W7107" i="3"/>
  <c r="W7108" i="3"/>
  <c r="W7109" i="3"/>
  <c r="W7110" i="3"/>
  <c r="W7111" i="3"/>
  <c r="W7112" i="3"/>
  <c r="W7113" i="3"/>
  <c r="W7114" i="3"/>
  <c r="W7115" i="3"/>
  <c r="W7116" i="3"/>
  <c r="W7117" i="3"/>
  <c r="W7118" i="3"/>
  <c r="W7119" i="3"/>
  <c r="W7120" i="3"/>
  <c r="W7121" i="3"/>
  <c r="W7122" i="3"/>
  <c r="W7123" i="3"/>
  <c r="W7124" i="3"/>
  <c r="W7125" i="3"/>
  <c r="W7126" i="3"/>
  <c r="W7127" i="3"/>
  <c r="W7128" i="3"/>
  <c r="W7129" i="3"/>
  <c r="W7130" i="3"/>
  <c r="W7131" i="3"/>
  <c r="W7132" i="3"/>
  <c r="W7133" i="3"/>
  <c r="W7134" i="3"/>
  <c r="W7135" i="3"/>
  <c r="W7136" i="3"/>
  <c r="W7137" i="3"/>
  <c r="W7138" i="3"/>
  <c r="W7139" i="3"/>
  <c r="W7140" i="3"/>
  <c r="W7141" i="3"/>
  <c r="W7142" i="3"/>
  <c r="W7143" i="3"/>
  <c r="W7144" i="3"/>
  <c r="W7145" i="3"/>
  <c r="W7146" i="3"/>
  <c r="W7147" i="3"/>
  <c r="W7148" i="3"/>
  <c r="W7149" i="3"/>
  <c r="W7150" i="3"/>
  <c r="W7151" i="3"/>
  <c r="W7152" i="3"/>
  <c r="W7153" i="3"/>
  <c r="W7154" i="3"/>
  <c r="W7155" i="3"/>
  <c r="W7156" i="3"/>
  <c r="W7157" i="3"/>
  <c r="W7158" i="3"/>
  <c r="W7159" i="3"/>
  <c r="W7160" i="3"/>
  <c r="W7161" i="3"/>
  <c r="W7162" i="3"/>
  <c r="W7163" i="3"/>
  <c r="W7164" i="3"/>
  <c r="W7165" i="3"/>
  <c r="W7166" i="3"/>
  <c r="W7167" i="3"/>
  <c r="W7168" i="3"/>
  <c r="W7169" i="3"/>
  <c r="W7170" i="3"/>
  <c r="W7171" i="3"/>
  <c r="W7172" i="3"/>
  <c r="W7173" i="3"/>
  <c r="W7174" i="3"/>
  <c r="W7175" i="3"/>
  <c r="W7176" i="3"/>
  <c r="W7177" i="3"/>
  <c r="W7178" i="3"/>
  <c r="W7179" i="3"/>
  <c r="W7180" i="3"/>
  <c r="W7181" i="3"/>
  <c r="W7182" i="3"/>
  <c r="W7183" i="3"/>
  <c r="W7184" i="3"/>
  <c r="W7185" i="3"/>
  <c r="W7186" i="3"/>
  <c r="W7187" i="3"/>
  <c r="W7188" i="3"/>
  <c r="W7189" i="3"/>
  <c r="W7190" i="3"/>
  <c r="W7191" i="3"/>
  <c r="W7192" i="3"/>
  <c r="W7193" i="3"/>
  <c r="W7194" i="3"/>
  <c r="W7195" i="3"/>
  <c r="W7196" i="3"/>
  <c r="W7197" i="3"/>
  <c r="W7198" i="3"/>
  <c r="W7199" i="3"/>
  <c r="W7200" i="3"/>
  <c r="W7201" i="3"/>
  <c r="W7202" i="3"/>
  <c r="W7203" i="3"/>
  <c r="W7204" i="3"/>
  <c r="W7205" i="3"/>
  <c r="W7206" i="3"/>
  <c r="W7207" i="3"/>
  <c r="W7208" i="3"/>
  <c r="W7209" i="3"/>
  <c r="W7210" i="3"/>
  <c r="W7211" i="3"/>
  <c r="W7212" i="3"/>
  <c r="W7213" i="3"/>
  <c r="W7214" i="3"/>
  <c r="W7215" i="3"/>
  <c r="W7216" i="3"/>
  <c r="W7217" i="3"/>
  <c r="W7218" i="3"/>
  <c r="W7219" i="3"/>
  <c r="W7220" i="3"/>
  <c r="W7221" i="3"/>
  <c r="W7222" i="3"/>
  <c r="W7223" i="3"/>
  <c r="W7224" i="3"/>
  <c r="W7225" i="3"/>
  <c r="W7226" i="3"/>
  <c r="W7227" i="3"/>
  <c r="W7228" i="3"/>
  <c r="W7229" i="3"/>
  <c r="W7230" i="3"/>
  <c r="W7231" i="3"/>
  <c r="W7232" i="3"/>
  <c r="W7233" i="3"/>
  <c r="W7234" i="3"/>
  <c r="W7235" i="3"/>
  <c r="W7236" i="3"/>
  <c r="W7237" i="3"/>
  <c r="W7238" i="3"/>
  <c r="W7239" i="3"/>
  <c r="W7240" i="3"/>
  <c r="W7241" i="3"/>
  <c r="W7242" i="3"/>
  <c r="W7243" i="3"/>
  <c r="W7244" i="3"/>
  <c r="W7245" i="3"/>
  <c r="W7246" i="3"/>
  <c r="W7247" i="3"/>
  <c r="W7248" i="3"/>
  <c r="W7249" i="3"/>
  <c r="W7250" i="3"/>
  <c r="W7251" i="3"/>
  <c r="W7252" i="3"/>
  <c r="W7253" i="3"/>
  <c r="W7254" i="3"/>
  <c r="W7255" i="3"/>
  <c r="W7256" i="3"/>
  <c r="W7257" i="3"/>
  <c r="W7258" i="3"/>
  <c r="W7259" i="3"/>
  <c r="W7260" i="3"/>
  <c r="W7261" i="3"/>
  <c r="W7262" i="3"/>
  <c r="W7263" i="3"/>
  <c r="W7264" i="3"/>
  <c r="W7265" i="3"/>
  <c r="W7266" i="3"/>
  <c r="W7267" i="3"/>
  <c r="W7268" i="3"/>
  <c r="W7269" i="3"/>
  <c r="W7270" i="3"/>
  <c r="W7271" i="3"/>
  <c r="W7272" i="3"/>
  <c r="W7273" i="3"/>
  <c r="W7274" i="3"/>
  <c r="W7275" i="3"/>
  <c r="W7276" i="3"/>
  <c r="W7277" i="3"/>
  <c r="W7278" i="3"/>
  <c r="W7279" i="3"/>
  <c r="W7280" i="3"/>
  <c r="W7281" i="3"/>
  <c r="W7282" i="3"/>
  <c r="W7283" i="3"/>
  <c r="W7284" i="3"/>
  <c r="W7285" i="3"/>
  <c r="W7286" i="3"/>
  <c r="W7287" i="3"/>
  <c r="W7288" i="3"/>
  <c r="W7289" i="3"/>
  <c r="W7290" i="3"/>
  <c r="W7291" i="3"/>
  <c r="W7292" i="3"/>
  <c r="W7293" i="3"/>
  <c r="W7294" i="3"/>
  <c r="W7295" i="3"/>
  <c r="W7296" i="3"/>
  <c r="W7297" i="3"/>
  <c r="W7298" i="3"/>
  <c r="W7299" i="3"/>
  <c r="W7300" i="3"/>
  <c r="W7301" i="3"/>
  <c r="W7302" i="3"/>
  <c r="W7303" i="3"/>
  <c r="W7304" i="3"/>
  <c r="W7305" i="3"/>
  <c r="W7306" i="3"/>
  <c r="W7307" i="3"/>
  <c r="W7308" i="3"/>
  <c r="W7309" i="3"/>
  <c r="W7310" i="3"/>
  <c r="W7311" i="3"/>
  <c r="W7312" i="3"/>
  <c r="W7313" i="3"/>
  <c r="W7314" i="3"/>
  <c r="W7315" i="3"/>
  <c r="W7316" i="3"/>
  <c r="W7317" i="3"/>
  <c r="W7318" i="3"/>
  <c r="W7319" i="3"/>
  <c r="W7320" i="3"/>
  <c r="W7321" i="3"/>
  <c r="W7322" i="3"/>
  <c r="W7323" i="3"/>
  <c r="W7324" i="3"/>
  <c r="W7325" i="3"/>
  <c r="W7326" i="3"/>
  <c r="W7327" i="3"/>
  <c r="W7328" i="3"/>
  <c r="W7329" i="3"/>
  <c r="W7330" i="3"/>
  <c r="W7331" i="3"/>
  <c r="W7332" i="3"/>
  <c r="W7333" i="3"/>
  <c r="W7334" i="3"/>
  <c r="W7335" i="3"/>
  <c r="W7336" i="3"/>
  <c r="W7337" i="3"/>
  <c r="W7338" i="3"/>
  <c r="W7339" i="3"/>
  <c r="W7340" i="3"/>
  <c r="W7341" i="3"/>
  <c r="W7342" i="3"/>
  <c r="W7343" i="3"/>
  <c r="W7344" i="3"/>
  <c r="W7345" i="3"/>
  <c r="W7346" i="3"/>
  <c r="W7347" i="3"/>
  <c r="W7348" i="3"/>
  <c r="W7349" i="3"/>
  <c r="W7350" i="3"/>
  <c r="W7351" i="3"/>
  <c r="W7352" i="3"/>
  <c r="W7353" i="3"/>
  <c r="W7354" i="3"/>
  <c r="W7355" i="3"/>
  <c r="W7356" i="3"/>
  <c r="W7357" i="3"/>
  <c r="W7358" i="3"/>
  <c r="W7359" i="3"/>
  <c r="W7360" i="3"/>
  <c r="W7361" i="3"/>
  <c r="W7362" i="3"/>
  <c r="W7363" i="3"/>
  <c r="W7364" i="3"/>
  <c r="W7365" i="3"/>
  <c r="W7366" i="3"/>
  <c r="W7367" i="3"/>
  <c r="W7368" i="3"/>
  <c r="W7369" i="3"/>
  <c r="W7370" i="3"/>
  <c r="W7371" i="3"/>
  <c r="W7372" i="3"/>
  <c r="W7373" i="3"/>
  <c r="W7374" i="3"/>
  <c r="W7375" i="3"/>
  <c r="W7376" i="3"/>
  <c r="W7377" i="3"/>
  <c r="W7378" i="3"/>
  <c r="W7379" i="3"/>
  <c r="W7380" i="3"/>
  <c r="W7381" i="3"/>
  <c r="W7382" i="3"/>
  <c r="W7383" i="3"/>
  <c r="W7384" i="3"/>
  <c r="W7385" i="3"/>
  <c r="W7386" i="3"/>
  <c r="W7387" i="3"/>
  <c r="W7388" i="3"/>
  <c r="W7389" i="3"/>
  <c r="W7390" i="3"/>
  <c r="W7391" i="3"/>
  <c r="W7392" i="3"/>
  <c r="W7393" i="3"/>
  <c r="W7394" i="3"/>
  <c r="W7395" i="3"/>
  <c r="W7396" i="3"/>
  <c r="W7397" i="3"/>
  <c r="W7398" i="3"/>
  <c r="W7399" i="3"/>
  <c r="W7400" i="3"/>
  <c r="W7401" i="3"/>
  <c r="W7402" i="3"/>
  <c r="W7403" i="3"/>
  <c r="W7404" i="3"/>
  <c r="W7405" i="3"/>
  <c r="W7406" i="3"/>
  <c r="W7407" i="3"/>
  <c r="W7408" i="3"/>
  <c r="W7409" i="3"/>
  <c r="W7410" i="3"/>
  <c r="W7411" i="3"/>
  <c r="W7412" i="3"/>
  <c r="W7413" i="3"/>
  <c r="W7414" i="3"/>
  <c r="W7415" i="3"/>
  <c r="W7416" i="3"/>
  <c r="W7417" i="3"/>
  <c r="W7418" i="3"/>
  <c r="W7419" i="3"/>
  <c r="W7420" i="3"/>
  <c r="W7421" i="3"/>
  <c r="W7422" i="3"/>
  <c r="W7423" i="3"/>
  <c r="W7424" i="3"/>
  <c r="W7425" i="3"/>
  <c r="W7426" i="3"/>
  <c r="W7427" i="3"/>
  <c r="W7428" i="3"/>
  <c r="W7429" i="3"/>
  <c r="W7430" i="3"/>
  <c r="W7431" i="3"/>
  <c r="W7432" i="3"/>
  <c r="W7433" i="3"/>
  <c r="W7434" i="3"/>
  <c r="W7435" i="3"/>
  <c r="W7436" i="3"/>
  <c r="W7437" i="3"/>
  <c r="W7438" i="3"/>
  <c r="W7439" i="3"/>
  <c r="W7440" i="3"/>
  <c r="W7441" i="3"/>
  <c r="W7442" i="3"/>
  <c r="W7443" i="3"/>
  <c r="W7444" i="3"/>
  <c r="W7445" i="3"/>
  <c r="W7446" i="3"/>
  <c r="W7447" i="3"/>
  <c r="W7448" i="3"/>
  <c r="W7449" i="3"/>
  <c r="W7450" i="3"/>
  <c r="W7451" i="3"/>
  <c r="W7452" i="3"/>
  <c r="W7453" i="3"/>
  <c r="W7454" i="3"/>
  <c r="W7455" i="3"/>
  <c r="W7456" i="3"/>
  <c r="W7457" i="3"/>
  <c r="W7458" i="3"/>
  <c r="W7459" i="3"/>
  <c r="W7460" i="3"/>
  <c r="W7461" i="3"/>
  <c r="W7462" i="3"/>
  <c r="W7463" i="3"/>
  <c r="W7464" i="3"/>
  <c r="W7465" i="3"/>
  <c r="W7466" i="3"/>
  <c r="W7467" i="3"/>
  <c r="W7468" i="3"/>
  <c r="W7469" i="3"/>
  <c r="W7470" i="3"/>
  <c r="W7471" i="3"/>
  <c r="W7472" i="3"/>
  <c r="W7473" i="3"/>
  <c r="W7474" i="3"/>
  <c r="W7475" i="3"/>
  <c r="W7476" i="3"/>
  <c r="W7477" i="3"/>
  <c r="W7478" i="3"/>
  <c r="W7479" i="3"/>
  <c r="W7480" i="3"/>
  <c r="W7481" i="3"/>
  <c r="W7482" i="3"/>
  <c r="W7483" i="3"/>
  <c r="W7484" i="3"/>
  <c r="W7485" i="3"/>
  <c r="W7486" i="3"/>
  <c r="W7487" i="3"/>
  <c r="W7488" i="3"/>
  <c r="W7489" i="3"/>
  <c r="W7490" i="3"/>
  <c r="W7491" i="3"/>
  <c r="W7492" i="3"/>
  <c r="W7493" i="3"/>
  <c r="W7494" i="3"/>
  <c r="W7495" i="3"/>
  <c r="W7496" i="3"/>
  <c r="W7497" i="3"/>
  <c r="W7498" i="3"/>
  <c r="W7499" i="3"/>
  <c r="W7500" i="3"/>
  <c r="W7501" i="3"/>
  <c r="W7502" i="3"/>
  <c r="W7503" i="3"/>
  <c r="W7504" i="3"/>
  <c r="W7505" i="3"/>
  <c r="W7506" i="3"/>
  <c r="W7507" i="3"/>
  <c r="W7508" i="3"/>
  <c r="W7509" i="3"/>
  <c r="W7510" i="3"/>
  <c r="W7511" i="3"/>
  <c r="W7512" i="3"/>
  <c r="W7513" i="3"/>
  <c r="W7514" i="3"/>
  <c r="W7515" i="3"/>
  <c r="W7516" i="3"/>
  <c r="W7517" i="3"/>
  <c r="W7518" i="3"/>
  <c r="W7519" i="3"/>
  <c r="W7520" i="3"/>
  <c r="W7521" i="3"/>
  <c r="W7522" i="3"/>
  <c r="W7523" i="3"/>
  <c r="W7524" i="3"/>
  <c r="W7525" i="3"/>
  <c r="W7526" i="3"/>
  <c r="W7527" i="3"/>
  <c r="W7528" i="3"/>
  <c r="W7529" i="3"/>
  <c r="W7530" i="3"/>
  <c r="W7531" i="3"/>
  <c r="W7532" i="3"/>
  <c r="W7533" i="3"/>
  <c r="W7534" i="3"/>
  <c r="W7535" i="3"/>
  <c r="W7536" i="3"/>
  <c r="W7537" i="3"/>
  <c r="W7538" i="3"/>
  <c r="W7539" i="3"/>
  <c r="W7540" i="3"/>
  <c r="W7541" i="3"/>
  <c r="W7542" i="3"/>
  <c r="W7543" i="3"/>
  <c r="W7544" i="3"/>
  <c r="W7545" i="3"/>
  <c r="W7546" i="3"/>
  <c r="W7547" i="3"/>
  <c r="W7548" i="3"/>
  <c r="W7549" i="3"/>
  <c r="W7550" i="3"/>
  <c r="W7551" i="3"/>
  <c r="W7552" i="3"/>
  <c r="W7553" i="3"/>
  <c r="W7554" i="3"/>
  <c r="W7555" i="3"/>
  <c r="W7556" i="3"/>
  <c r="W7557" i="3"/>
  <c r="W7558" i="3"/>
  <c r="W7559" i="3"/>
  <c r="W7560" i="3"/>
  <c r="W7561" i="3"/>
  <c r="W7562" i="3"/>
  <c r="W7563" i="3"/>
  <c r="W7564" i="3"/>
  <c r="W7565" i="3"/>
  <c r="W7566" i="3"/>
  <c r="W7567" i="3"/>
  <c r="W7568" i="3"/>
  <c r="W7569" i="3"/>
  <c r="W7570" i="3"/>
  <c r="W7571" i="3"/>
  <c r="W7572" i="3"/>
  <c r="W7573" i="3"/>
  <c r="W7574" i="3"/>
  <c r="W7575" i="3"/>
  <c r="W7576" i="3"/>
  <c r="W7577" i="3"/>
  <c r="W7578" i="3"/>
  <c r="W7579" i="3"/>
  <c r="W7580" i="3"/>
  <c r="W7581" i="3"/>
  <c r="W7582" i="3"/>
  <c r="W7583" i="3"/>
  <c r="W7584" i="3"/>
  <c r="W7585" i="3"/>
  <c r="W7586" i="3"/>
  <c r="W7587" i="3"/>
  <c r="W7588" i="3"/>
  <c r="W7589" i="3"/>
  <c r="W7590" i="3"/>
  <c r="W7591" i="3"/>
  <c r="W7592" i="3"/>
  <c r="W7593" i="3"/>
  <c r="W7594" i="3"/>
  <c r="W7595" i="3"/>
  <c r="W7596" i="3"/>
  <c r="W7597" i="3"/>
  <c r="W7598" i="3"/>
  <c r="W7599" i="3"/>
  <c r="W7600" i="3"/>
  <c r="W7601" i="3"/>
  <c r="W7602" i="3"/>
  <c r="W7603" i="3"/>
  <c r="W7604" i="3"/>
  <c r="W7605" i="3"/>
  <c r="W7606" i="3"/>
  <c r="W7607" i="3"/>
  <c r="W7608" i="3"/>
  <c r="W7609" i="3"/>
  <c r="W7610" i="3"/>
  <c r="W7611" i="3"/>
  <c r="W7612" i="3"/>
  <c r="W7613" i="3"/>
  <c r="W7614" i="3"/>
  <c r="W7615" i="3"/>
  <c r="W7616" i="3"/>
  <c r="W7617" i="3"/>
  <c r="W7618" i="3"/>
  <c r="W7619" i="3"/>
  <c r="W7620" i="3"/>
  <c r="W7621" i="3"/>
  <c r="W7622" i="3"/>
  <c r="W7623" i="3"/>
  <c r="W7624" i="3"/>
  <c r="W7625" i="3"/>
  <c r="W7626" i="3"/>
  <c r="W7627" i="3"/>
  <c r="W7628" i="3"/>
  <c r="W7629" i="3"/>
  <c r="W7630" i="3"/>
  <c r="W7631" i="3"/>
  <c r="W7632" i="3"/>
  <c r="W7633" i="3"/>
  <c r="W7634" i="3"/>
  <c r="W7635" i="3"/>
  <c r="W7636" i="3"/>
  <c r="W7637" i="3"/>
  <c r="W7638" i="3"/>
  <c r="W7639" i="3"/>
  <c r="W7640" i="3"/>
  <c r="W7641" i="3"/>
  <c r="W7642" i="3"/>
  <c r="W7643" i="3"/>
  <c r="W7644" i="3"/>
  <c r="W7645" i="3"/>
  <c r="W7646" i="3"/>
  <c r="W7647" i="3"/>
  <c r="W7648" i="3"/>
  <c r="W7649" i="3"/>
  <c r="W7650" i="3"/>
  <c r="W7651" i="3"/>
  <c r="W7652" i="3"/>
  <c r="W7653" i="3"/>
  <c r="W7654" i="3"/>
  <c r="W7655" i="3"/>
  <c r="W7656" i="3"/>
  <c r="W7657" i="3"/>
  <c r="W7658" i="3"/>
  <c r="W7659" i="3"/>
  <c r="W7660" i="3"/>
  <c r="W7661" i="3"/>
  <c r="W7662" i="3"/>
  <c r="W7663" i="3"/>
  <c r="W7664" i="3"/>
  <c r="W7665" i="3"/>
  <c r="W7666" i="3"/>
  <c r="W7667" i="3"/>
  <c r="W7668" i="3"/>
  <c r="W7669" i="3"/>
  <c r="W7670" i="3"/>
  <c r="W7671" i="3"/>
  <c r="W7672" i="3"/>
  <c r="W7673" i="3"/>
  <c r="W7674" i="3"/>
  <c r="W7675" i="3"/>
  <c r="W7676" i="3"/>
  <c r="W7677" i="3"/>
  <c r="W7678" i="3"/>
  <c r="W7679" i="3"/>
  <c r="W7680" i="3"/>
  <c r="W7681" i="3"/>
  <c r="W7682" i="3"/>
  <c r="W7683" i="3"/>
  <c r="W7684" i="3"/>
  <c r="W7685" i="3"/>
  <c r="W7686" i="3"/>
  <c r="W7687" i="3"/>
  <c r="W7688" i="3"/>
  <c r="W7689" i="3"/>
  <c r="W7690" i="3"/>
  <c r="W7691" i="3"/>
  <c r="W7692" i="3"/>
  <c r="W7693" i="3"/>
  <c r="W7694" i="3"/>
  <c r="W7695" i="3"/>
  <c r="W7696" i="3"/>
  <c r="W7697" i="3"/>
  <c r="W7698" i="3"/>
  <c r="W7699" i="3"/>
  <c r="W7700" i="3"/>
  <c r="W7701" i="3"/>
  <c r="W7702" i="3"/>
  <c r="W7703" i="3"/>
  <c r="W7704" i="3"/>
  <c r="W7705" i="3"/>
  <c r="W7706" i="3"/>
  <c r="W7707" i="3"/>
  <c r="W7708" i="3"/>
  <c r="W7709" i="3"/>
  <c r="W7710" i="3"/>
  <c r="W7711" i="3"/>
  <c r="W7712" i="3"/>
  <c r="W7713" i="3"/>
  <c r="W7714" i="3"/>
  <c r="W7715" i="3"/>
  <c r="W7716" i="3"/>
  <c r="W7717" i="3"/>
  <c r="W7718" i="3"/>
  <c r="W7719" i="3"/>
  <c r="W7720" i="3"/>
  <c r="W7721" i="3"/>
  <c r="W7722" i="3"/>
  <c r="W7723" i="3"/>
  <c r="W7724" i="3"/>
  <c r="W7725" i="3"/>
  <c r="W7726" i="3"/>
  <c r="W7727" i="3"/>
  <c r="W7728" i="3"/>
  <c r="W7729" i="3"/>
  <c r="W7730" i="3"/>
  <c r="W7731" i="3"/>
  <c r="W7732" i="3"/>
  <c r="W7733" i="3"/>
  <c r="W7734" i="3"/>
  <c r="W7735" i="3"/>
  <c r="W7736" i="3"/>
  <c r="W7737" i="3"/>
  <c r="W7738" i="3"/>
  <c r="W7739" i="3"/>
  <c r="W7740" i="3"/>
  <c r="W7741" i="3"/>
  <c r="W7742" i="3"/>
  <c r="W7743" i="3"/>
  <c r="W7744" i="3"/>
  <c r="W7745" i="3"/>
  <c r="W7746" i="3"/>
  <c r="W7747" i="3"/>
  <c r="W7748" i="3"/>
  <c r="W7749" i="3"/>
  <c r="W7750" i="3"/>
  <c r="W7751" i="3"/>
  <c r="W7752" i="3"/>
  <c r="W7753" i="3"/>
  <c r="W7754" i="3"/>
  <c r="W7755" i="3"/>
  <c r="W7756" i="3"/>
  <c r="W7757" i="3"/>
  <c r="W7758" i="3"/>
  <c r="W7759" i="3"/>
  <c r="W7760" i="3"/>
  <c r="W7761" i="3"/>
  <c r="W7762" i="3"/>
  <c r="W7763" i="3"/>
  <c r="W7764" i="3"/>
  <c r="W7765" i="3"/>
  <c r="W7766" i="3"/>
  <c r="W7767" i="3"/>
  <c r="W7768" i="3"/>
  <c r="W7769" i="3"/>
  <c r="W7770" i="3"/>
  <c r="W7771" i="3"/>
  <c r="W7772" i="3"/>
  <c r="W7773" i="3"/>
  <c r="W7774" i="3"/>
  <c r="W7775" i="3"/>
  <c r="W7776" i="3"/>
  <c r="W7777" i="3"/>
  <c r="W7778" i="3"/>
  <c r="W7779" i="3"/>
  <c r="W7780" i="3"/>
  <c r="W7781" i="3"/>
  <c r="W7782" i="3"/>
  <c r="W7783" i="3"/>
  <c r="W7784" i="3"/>
  <c r="W7785" i="3"/>
  <c r="W7786" i="3"/>
  <c r="W7787" i="3"/>
  <c r="W7788" i="3"/>
  <c r="W7789" i="3"/>
  <c r="W7790" i="3"/>
  <c r="W7791" i="3"/>
  <c r="W7792" i="3"/>
  <c r="W7793" i="3"/>
  <c r="W7794" i="3"/>
  <c r="W7795" i="3"/>
  <c r="W7796" i="3"/>
  <c r="W7797" i="3"/>
  <c r="W7798" i="3"/>
  <c r="W7799" i="3"/>
  <c r="W7800" i="3"/>
  <c r="W7801" i="3"/>
  <c r="W7802" i="3"/>
  <c r="W7803" i="3"/>
  <c r="W7804" i="3"/>
  <c r="W7805" i="3"/>
  <c r="W7806" i="3"/>
  <c r="W7807" i="3"/>
  <c r="W7808" i="3"/>
  <c r="W7809" i="3"/>
  <c r="W7810" i="3"/>
  <c r="W7811" i="3"/>
  <c r="W7812" i="3"/>
  <c r="W7813" i="3"/>
  <c r="W7814" i="3"/>
  <c r="W7815" i="3"/>
  <c r="W7816" i="3"/>
  <c r="W7817" i="3"/>
  <c r="W7818" i="3"/>
  <c r="W7819" i="3"/>
  <c r="W7820" i="3"/>
  <c r="W7821" i="3"/>
  <c r="W7822" i="3"/>
  <c r="W7823" i="3"/>
  <c r="W7824" i="3"/>
  <c r="W7825" i="3"/>
  <c r="W7826" i="3"/>
  <c r="W7827" i="3"/>
  <c r="W7828" i="3"/>
  <c r="W7829" i="3"/>
  <c r="W7830" i="3"/>
  <c r="W7831" i="3"/>
  <c r="W7832" i="3"/>
  <c r="W7833" i="3"/>
  <c r="W7834" i="3"/>
  <c r="W7835" i="3"/>
  <c r="W7836" i="3"/>
  <c r="W7837" i="3"/>
  <c r="W7838" i="3"/>
  <c r="W7839" i="3"/>
  <c r="W7840" i="3"/>
  <c r="W7841" i="3"/>
  <c r="W7842" i="3"/>
  <c r="W7843" i="3"/>
  <c r="W7844" i="3"/>
  <c r="W7845" i="3"/>
  <c r="W7846" i="3"/>
  <c r="W7847" i="3"/>
  <c r="W7848" i="3"/>
  <c r="W7849" i="3"/>
  <c r="W7850" i="3"/>
  <c r="W7851" i="3"/>
  <c r="W7852" i="3"/>
  <c r="W7853" i="3"/>
  <c r="W7854" i="3"/>
  <c r="W7855" i="3"/>
  <c r="W7856" i="3"/>
  <c r="W7857" i="3"/>
  <c r="W7858" i="3"/>
  <c r="W7859" i="3"/>
  <c r="W7860" i="3"/>
  <c r="W7861" i="3"/>
  <c r="W7862" i="3"/>
  <c r="W7863" i="3"/>
  <c r="W7864" i="3"/>
  <c r="W7865" i="3"/>
  <c r="W7866" i="3"/>
  <c r="W7867" i="3"/>
  <c r="W7868" i="3"/>
  <c r="W7869" i="3"/>
  <c r="W7870" i="3"/>
  <c r="W7871" i="3"/>
  <c r="W7872" i="3"/>
  <c r="W7873" i="3"/>
  <c r="W7874" i="3"/>
  <c r="W7875" i="3"/>
  <c r="W7876" i="3"/>
  <c r="W7877" i="3"/>
  <c r="W7878" i="3"/>
  <c r="W7879" i="3"/>
  <c r="W7880" i="3"/>
  <c r="W7881" i="3"/>
  <c r="W7882" i="3"/>
  <c r="W7883" i="3"/>
  <c r="W7884" i="3"/>
  <c r="W7885" i="3"/>
  <c r="W7886" i="3"/>
  <c r="W7887" i="3"/>
  <c r="W7888" i="3"/>
  <c r="W7889" i="3"/>
  <c r="W7890" i="3"/>
  <c r="W7891" i="3"/>
  <c r="W7892" i="3"/>
  <c r="W7893" i="3"/>
  <c r="W7894" i="3"/>
  <c r="W7895" i="3"/>
  <c r="W7896" i="3"/>
  <c r="W7897" i="3"/>
  <c r="W7898" i="3"/>
  <c r="W7899" i="3"/>
  <c r="W7900" i="3"/>
  <c r="W7901" i="3"/>
  <c r="W7902" i="3"/>
  <c r="W7903" i="3"/>
  <c r="W7904" i="3"/>
  <c r="W7905" i="3"/>
  <c r="W7906" i="3"/>
  <c r="W7907" i="3"/>
  <c r="W7908" i="3"/>
  <c r="W7909" i="3"/>
  <c r="W7910" i="3"/>
  <c r="W7911" i="3"/>
  <c r="W7912" i="3"/>
  <c r="W7913" i="3"/>
  <c r="W7914" i="3"/>
  <c r="W7915" i="3"/>
  <c r="W7916" i="3"/>
  <c r="W7917" i="3"/>
  <c r="W7918" i="3"/>
  <c r="W7919" i="3"/>
  <c r="W7920" i="3"/>
  <c r="W7921" i="3"/>
  <c r="W7922" i="3"/>
  <c r="W7923" i="3"/>
  <c r="W7924" i="3"/>
  <c r="W7925" i="3"/>
  <c r="W7926" i="3"/>
  <c r="W7927" i="3"/>
  <c r="W7928" i="3"/>
  <c r="W7929" i="3"/>
  <c r="W7930" i="3"/>
  <c r="W7931" i="3"/>
  <c r="W7932" i="3"/>
  <c r="W7933" i="3"/>
  <c r="W7934" i="3"/>
  <c r="W7935" i="3"/>
  <c r="W7936" i="3"/>
  <c r="W7937" i="3"/>
  <c r="W7938" i="3"/>
  <c r="W7939" i="3"/>
  <c r="W7940" i="3"/>
  <c r="W7941" i="3"/>
  <c r="W7942" i="3"/>
  <c r="W7943" i="3"/>
  <c r="W7944" i="3"/>
  <c r="W7945" i="3"/>
  <c r="W7946" i="3"/>
  <c r="W7947" i="3"/>
  <c r="W7948" i="3"/>
  <c r="W7949" i="3"/>
  <c r="W7950" i="3"/>
  <c r="W7951" i="3"/>
  <c r="W7952" i="3"/>
  <c r="W7953" i="3"/>
  <c r="W7954" i="3"/>
  <c r="W7955" i="3"/>
  <c r="W7956" i="3"/>
  <c r="W7957" i="3"/>
  <c r="W7958" i="3"/>
  <c r="W7959" i="3"/>
  <c r="W7960" i="3"/>
  <c r="W7961" i="3"/>
  <c r="W7962" i="3"/>
  <c r="W7963" i="3"/>
  <c r="W7964" i="3"/>
  <c r="W7965" i="3"/>
  <c r="W7966" i="3"/>
  <c r="W7967" i="3"/>
  <c r="W7968" i="3"/>
  <c r="W7969" i="3"/>
  <c r="W7970" i="3"/>
  <c r="W7971" i="3"/>
  <c r="W7972" i="3"/>
  <c r="W7973" i="3"/>
  <c r="W7974" i="3"/>
  <c r="W7975" i="3"/>
  <c r="W7976" i="3"/>
  <c r="W7977" i="3"/>
  <c r="W7978" i="3"/>
  <c r="W7979" i="3"/>
  <c r="W7980" i="3"/>
  <c r="W7981" i="3"/>
  <c r="W7982" i="3"/>
  <c r="W7983" i="3"/>
  <c r="W7984" i="3"/>
  <c r="W7985" i="3"/>
  <c r="W7986" i="3"/>
  <c r="W7987" i="3"/>
  <c r="W7988" i="3"/>
  <c r="W7989" i="3"/>
  <c r="W7990" i="3"/>
  <c r="W7991" i="3"/>
  <c r="W7992" i="3"/>
  <c r="W7993" i="3"/>
  <c r="W7994" i="3"/>
  <c r="W7995" i="3"/>
  <c r="W7996" i="3"/>
  <c r="W7997" i="3"/>
  <c r="W7998" i="3"/>
  <c r="W7999" i="3"/>
  <c r="W8000" i="3"/>
  <c r="W8001" i="3"/>
  <c r="W8002" i="3"/>
  <c r="W8003" i="3"/>
  <c r="W8004" i="3"/>
  <c r="W8005" i="3"/>
  <c r="W8006" i="3"/>
  <c r="W8007" i="3"/>
  <c r="W8008" i="3"/>
  <c r="W8009" i="3"/>
  <c r="W8010" i="3"/>
  <c r="W8011" i="3"/>
  <c r="W8012" i="3"/>
  <c r="W8013" i="3"/>
  <c r="W8014" i="3"/>
  <c r="W8015" i="3"/>
  <c r="W8016" i="3"/>
  <c r="W8017" i="3"/>
  <c r="W8018" i="3"/>
  <c r="W8019" i="3"/>
  <c r="W8020" i="3"/>
  <c r="W8021" i="3"/>
  <c r="W8022" i="3"/>
  <c r="W8023" i="3"/>
  <c r="W8024" i="3"/>
  <c r="W8025" i="3"/>
  <c r="W8026" i="3"/>
  <c r="W8027" i="3"/>
  <c r="W8028" i="3"/>
  <c r="W8029" i="3"/>
  <c r="W8030" i="3"/>
  <c r="W8031" i="3"/>
  <c r="W8032" i="3"/>
  <c r="W8033" i="3"/>
  <c r="W8034" i="3"/>
  <c r="W8035" i="3"/>
  <c r="W8036" i="3"/>
  <c r="W8037" i="3"/>
  <c r="W8038" i="3"/>
  <c r="W8039" i="3"/>
  <c r="W8040" i="3"/>
  <c r="W8041" i="3"/>
  <c r="W8042" i="3"/>
  <c r="W8043" i="3"/>
  <c r="W8044" i="3"/>
  <c r="W8045" i="3"/>
  <c r="W8046" i="3"/>
  <c r="W8047" i="3"/>
  <c r="W8048" i="3"/>
  <c r="W8049" i="3"/>
  <c r="W8050" i="3"/>
  <c r="W8051" i="3"/>
  <c r="W8052" i="3"/>
  <c r="W8053" i="3"/>
  <c r="W8054" i="3"/>
  <c r="W8055" i="3"/>
  <c r="W8056" i="3"/>
  <c r="W8057" i="3"/>
  <c r="W8058" i="3"/>
  <c r="W8059" i="3"/>
  <c r="W8060" i="3"/>
  <c r="W8061" i="3"/>
  <c r="W8062" i="3"/>
  <c r="W8063" i="3"/>
  <c r="W8064" i="3"/>
  <c r="W8065" i="3"/>
  <c r="W8066" i="3"/>
  <c r="W8067" i="3"/>
  <c r="W8068" i="3"/>
  <c r="W8069" i="3"/>
  <c r="W8070" i="3"/>
  <c r="W8071" i="3"/>
  <c r="W8072" i="3"/>
  <c r="W8073" i="3"/>
  <c r="W8074" i="3"/>
  <c r="W8075" i="3"/>
  <c r="W8076" i="3"/>
  <c r="W8077" i="3"/>
  <c r="W8078" i="3"/>
  <c r="W8079" i="3"/>
  <c r="W8080" i="3"/>
  <c r="W8081" i="3"/>
  <c r="W8082" i="3"/>
  <c r="W8083" i="3"/>
  <c r="W8084" i="3"/>
  <c r="W8085" i="3"/>
  <c r="W8086" i="3"/>
  <c r="W8087" i="3"/>
  <c r="W8088" i="3"/>
  <c r="W8089" i="3"/>
  <c r="W8090" i="3"/>
  <c r="W8091" i="3"/>
  <c r="W8092" i="3"/>
  <c r="W8093" i="3"/>
  <c r="W8094" i="3"/>
  <c r="W8095" i="3"/>
  <c r="W8096" i="3"/>
  <c r="W8097" i="3"/>
  <c r="W8098" i="3"/>
  <c r="W8099" i="3"/>
  <c r="W8100" i="3"/>
  <c r="W8101" i="3"/>
  <c r="W8102" i="3"/>
  <c r="W8103" i="3"/>
  <c r="W8104" i="3"/>
  <c r="W8105" i="3"/>
  <c r="W8106" i="3"/>
  <c r="W8107" i="3"/>
  <c r="W8108" i="3"/>
  <c r="W8109" i="3"/>
  <c r="W8110" i="3"/>
  <c r="W8111" i="3"/>
  <c r="W8112" i="3"/>
  <c r="W8113" i="3"/>
  <c r="W8114" i="3"/>
  <c r="W8115" i="3"/>
  <c r="W8116" i="3"/>
  <c r="W8117" i="3"/>
  <c r="W8118" i="3"/>
  <c r="W8119" i="3"/>
  <c r="W8120" i="3"/>
  <c r="W8121" i="3"/>
  <c r="W8122" i="3"/>
  <c r="W8123" i="3"/>
  <c r="W8124" i="3"/>
  <c r="W8125" i="3"/>
  <c r="W8126" i="3"/>
  <c r="W8127" i="3"/>
  <c r="W8128" i="3"/>
  <c r="W8129" i="3"/>
  <c r="W8130" i="3"/>
  <c r="W8131" i="3"/>
  <c r="W8132" i="3"/>
  <c r="W8133" i="3"/>
  <c r="W8134" i="3"/>
  <c r="W8135" i="3"/>
  <c r="W8136" i="3"/>
  <c r="W8137" i="3"/>
  <c r="W8138" i="3"/>
  <c r="W8139" i="3"/>
  <c r="W8140" i="3"/>
  <c r="W8141" i="3"/>
  <c r="W8142" i="3"/>
  <c r="W8143" i="3"/>
  <c r="W8144" i="3"/>
  <c r="W8145" i="3"/>
  <c r="W8146" i="3"/>
  <c r="W8147" i="3"/>
  <c r="W8148" i="3"/>
  <c r="W8149" i="3"/>
  <c r="W8150" i="3"/>
  <c r="W8151" i="3"/>
  <c r="W8152" i="3"/>
  <c r="W8153" i="3"/>
  <c r="W8154" i="3"/>
  <c r="W8155" i="3"/>
  <c r="W8156" i="3"/>
  <c r="W8157" i="3"/>
  <c r="W8158" i="3"/>
  <c r="W8159" i="3"/>
  <c r="W8160" i="3"/>
  <c r="W8161" i="3"/>
  <c r="W8162" i="3"/>
  <c r="W8163" i="3"/>
  <c r="W8164" i="3"/>
  <c r="W8165" i="3"/>
  <c r="W8166" i="3"/>
  <c r="W8167" i="3"/>
  <c r="W8168" i="3"/>
  <c r="W8169" i="3"/>
  <c r="W8170" i="3"/>
  <c r="W8171" i="3"/>
  <c r="W8172" i="3"/>
  <c r="W8173" i="3"/>
  <c r="W8174" i="3"/>
  <c r="W8175" i="3"/>
  <c r="W8176" i="3"/>
  <c r="W8177" i="3"/>
  <c r="W8178" i="3"/>
  <c r="W8179" i="3"/>
  <c r="W8180" i="3"/>
  <c r="W8181" i="3"/>
  <c r="W8182" i="3"/>
  <c r="W8183" i="3"/>
  <c r="W8184" i="3"/>
  <c r="W8185" i="3"/>
  <c r="W8186" i="3"/>
  <c r="W8187" i="3"/>
  <c r="W8188" i="3"/>
  <c r="W8189" i="3"/>
  <c r="W8190" i="3"/>
  <c r="W8191" i="3"/>
  <c r="W8192" i="3"/>
  <c r="W8193" i="3"/>
  <c r="W8194" i="3"/>
  <c r="W8195" i="3"/>
  <c r="W8196" i="3"/>
  <c r="W8197" i="3"/>
  <c r="W8198" i="3"/>
  <c r="W8199" i="3"/>
  <c r="W8200" i="3"/>
  <c r="W8201" i="3"/>
  <c r="W8202" i="3"/>
  <c r="W8203" i="3"/>
  <c r="W8204" i="3"/>
  <c r="W8205" i="3"/>
  <c r="W8206" i="3"/>
  <c r="W8207" i="3"/>
  <c r="W8208" i="3"/>
  <c r="W8209" i="3"/>
  <c r="W8210" i="3"/>
  <c r="W8211" i="3"/>
  <c r="W8212" i="3"/>
  <c r="W8213" i="3"/>
  <c r="W8214" i="3"/>
  <c r="W8215" i="3"/>
  <c r="W8216" i="3"/>
  <c r="W8217" i="3"/>
  <c r="W8218" i="3"/>
  <c r="W8219" i="3"/>
  <c r="W8220" i="3"/>
  <c r="W8221" i="3"/>
  <c r="W8222" i="3"/>
  <c r="W8223" i="3"/>
  <c r="W8224" i="3"/>
  <c r="W8225" i="3"/>
  <c r="W8226" i="3"/>
  <c r="W8227" i="3"/>
  <c r="W8228" i="3"/>
  <c r="W8229" i="3"/>
  <c r="W8230" i="3"/>
  <c r="W8231" i="3"/>
  <c r="W8232" i="3"/>
  <c r="W8233" i="3"/>
  <c r="W8234" i="3"/>
  <c r="W8235" i="3"/>
  <c r="W8236" i="3"/>
  <c r="W8237" i="3"/>
  <c r="W8238" i="3"/>
  <c r="W8239" i="3"/>
  <c r="W8240" i="3"/>
  <c r="W8241" i="3"/>
  <c r="W8242" i="3"/>
  <c r="W8243" i="3"/>
  <c r="W8244" i="3"/>
  <c r="W8245" i="3"/>
  <c r="W8246" i="3"/>
  <c r="W8247" i="3"/>
  <c r="W8248" i="3"/>
  <c r="W8249" i="3"/>
  <c r="W8250" i="3"/>
  <c r="W8251" i="3"/>
  <c r="W8252" i="3"/>
  <c r="W8253" i="3"/>
  <c r="W8254" i="3"/>
  <c r="W8255" i="3"/>
  <c r="W8256" i="3"/>
  <c r="W8257" i="3"/>
  <c r="W8258" i="3"/>
  <c r="W8259" i="3"/>
  <c r="W8260" i="3"/>
  <c r="W8261" i="3"/>
  <c r="W8262" i="3"/>
  <c r="W8263" i="3"/>
  <c r="W8264" i="3"/>
  <c r="W8265" i="3"/>
  <c r="W8266" i="3"/>
  <c r="W8267" i="3"/>
  <c r="W8268" i="3"/>
  <c r="W8269" i="3"/>
  <c r="W8270" i="3"/>
  <c r="W8271" i="3"/>
  <c r="W8272" i="3"/>
  <c r="W8273" i="3"/>
  <c r="W8274" i="3"/>
  <c r="W8275" i="3"/>
  <c r="W8276" i="3"/>
  <c r="W8277" i="3"/>
  <c r="W8278" i="3"/>
  <c r="W8279" i="3"/>
  <c r="W8280" i="3"/>
  <c r="W8281" i="3"/>
  <c r="W8282" i="3"/>
  <c r="W8283" i="3"/>
  <c r="W8284" i="3"/>
  <c r="W8285" i="3"/>
  <c r="W8286" i="3"/>
  <c r="W8287" i="3"/>
  <c r="W8288" i="3"/>
  <c r="W8289" i="3"/>
  <c r="W8290" i="3"/>
  <c r="W8291" i="3"/>
  <c r="W8292" i="3"/>
  <c r="W8293" i="3"/>
  <c r="W8294" i="3"/>
  <c r="W8295" i="3"/>
  <c r="W8296" i="3"/>
  <c r="W8297" i="3"/>
  <c r="W8298" i="3"/>
  <c r="W8299" i="3"/>
  <c r="W8300" i="3"/>
  <c r="W8301" i="3"/>
  <c r="W8302" i="3"/>
  <c r="W8303" i="3"/>
  <c r="W8304" i="3"/>
  <c r="W8305" i="3"/>
  <c r="W8306" i="3"/>
  <c r="W8307" i="3"/>
  <c r="W8308" i="3"/>
  <c r="W8309" i="3"/>
  <c r="W8310" i="3"/>
  <c r="W8311" i="3"/>
  <c r="W8312" i="3"/>
  <c r="W8313" i="3"/>
  <c r="W8314" i="3"/>
  <c r="W8315" i="3"/>
  <c r="W8316" i="3"/>
  <c r="W8317" i="3"/>
  <c r="W8318" i="3"/>
  <c r="W8319" i="3"/>
  <c r="W8320" i="3"/>
  <c r="W8321" i="3"/>
  <c r="W8322" i="3"/>
  <c r="W8323" i="3"/>
  <c r="W8324" i="3"/>
  <c r="W8325" i="3"/>
  <c r="W8326" i="3"/>
  <c r="W8327" i="3"/>
  <c r="W8328" i="3"/>
  <c r="W8329" i="3"/>
  <c r="W8330" i="3"/>
  <c r="W8331" i="3"/>
  <c r="W8332" i="3"/>
  <c r="W8333" i="3"/>
  <c r="W8334" i="3"/>
  <c r="W8335" i="3"/>
  <c r="W8336" i="3"/>
  <c r="W8337" i="3"/>
  <c r="W8338" i="3"/>
  <c r="W8339" i="3"/>
  <c r="W8340" i="3"/>
  <c r="W8341" i="3"/>
  <c r="W8342" i="3"/>
  <c r="W8343" i="3"/>
  <c r="W8344" i="3"/>
  <c r="W8345" i="3"/>
  <c r="W8346" i="3"/>
  <c r="W8347" i="3"/>
  <c r="W8348" i="3"/>
  <c r="W8349" i="3"/>
  <c r="W8350" i="3"/>
  <c r="W8351" i="3"/>
  <c r="W8352" i="3"/>
  <c r="W8353" i="3"/>
  <c r="W8354" i="3"/>
  <c r="W8355" i="3"/>
  <c r="W8356" i="3"/>
  <c r="W8357" i="3"/>
  <c r="W8358" i="3"/>
  <c r="W8359" i="3"/>
  <c r="W8360" i="3"/>
  <c r="W8361" i="3"/>
  <c r="W8362" i="3"/>
  <c r="W8363" i="3"/>
  <c r="W8364" i="3"/>
  <c r="W8365" i="3"/>
  <c r="W8366" i="3"/>
  <c r="W8367" i="3"/>
  <c r="W8368" i="3"/>
  <c r="W8369" i="3"/>
  <c r="W8370" i="3"/>
  <c r="W8371" i="3"/>
  <c r="W8372" i="3"/>
  <c r="W8373" i="3"/>
  <c r="W8374" i="3"/>
  <c r="W8375" i="3"/>
  <c r="W8376" i="3"/>
  <c r="W8377" i="3"/>
  <c r="W8378" i="3"/>
  <c r="W8379" i="3"/>
  <c r="W8380" i="3"/>
  <c r="W8381" i="3"/>
  <c r="W8382" i="3"/>
  <c r="W8383" i="3"/>
  <c r="W8384" i="3"/>
  <c r="W8385" i="3"/>
  <c r="W8386" i="3"/>
  <c r="W8387" i="3"/>
  <c r="W8388" i="3"/>
  <c r="W8389" i="3"/>
  <c r="W8390" i="3"/>
  <c r="W8391" i="3"/>
  <c r="W8392" i="3"/>
  <c r="W8393" i="3"/>
  <c r="W8394" i="3"/>
  <c r="W8395" i="3"/>
  <c r="W8396" i="3"/>
  <c r="W8397" i="3"/>
  <c r="W8398" i="3"/>
  <c r="W8399" i="3"/>
  <c r="W8400" i="3"/>
  <c r="W8401" i="3"/>
  <c r="W8402" i="3"/>
  <c r="W8403" i="3"/>
  <c r="W8404" i="3"/>
  <c r="W8405" i="3"/>
  <c r="W8406" i="3"/>
  <c r="W8407" i="3"/>
  <c r="W8408" i="3"/>
  <c r="W8409" i="3"/>
  <c r="W8410" i="3"/>
  <c r="W8411" i="3"/>
  <c r="W8412" i="3"/>
  <c r="W8413" i="3"/>
  <c r="W8414" i="3"/>
  <c r="W8415" i="3"/>
  <c r="W8416" i="3"/>
  <c r="W8417" i="3"/>
  <c r="W8418" i="3"/>
  <c r="W8419" i="3"/>
  <c r="W8420" i="3"/>
  <c r="W8421" i="3"/>
  <c r="W8422" i="3"/>
  <c r="W8423" i="3"/>
  <c r="W8424" i="3"/>
  <c r="W8425" i="3"/>
  <c r="W8426" i="3"/>
  <c r="W8427" i="3"/>
  <c r="W8428" i="3"/>
  <c r="W8429" i="3"/>
  <c r="W8430" i="3"/>
  <c r="W8431" i="3"/>
  <c r="W8432" i="3"/>
  <c r="W8433" i="3"/>
  <c r="W8434" i="3"/>
  <c r="W8435" i="3"/>
  <c r="W8436" i="3"/>
  <c r="W8437" i="3"/>
  <c r="W8438" i="3"/>
  <c r="W8439" i="3"/>
  <c r="W8440" i="3"/>
  <c r="W8441" i="3"/>
  <c r="W8442" i="3"/>
  <c r="W8443" i="3"/>
  <c r="W8444" i="3"/>
  <c r="W8445" i="3"/>
  <c r="W8446" i="3"/>
  <c r="W8447" i="3"/>
  <c r="W8448" i="3"/>
  <c r="W8449" i="3"/>
  <c r="W8450" i="3"/>
  <c r="W8451" i="3"/>
  <c r="W8452" i="3"/>
  <c r="W8453" i="3"/>
  <c r="W8454" i="3"/>
  <c r="W8455" i="3"/>
  <c r="W8456" i="3"/>
  <c r="W8457" i="3"/>
  <c r="W8458" i="3"/>
  <c r="W8459" i="3"/>
  <c r="W8460" i="3"/>
  <c r="W8461" i="3"/>
  <c r="W8462" i="3"/>
  <c r="W8463" i="3"/>
  <c r="W8464" i="3"/>
  <c r="W8465" i="3"/>
  <c r="W8466" i="3"/>
  <c r="W8467" i="3"/>
  <c r="W8468" i="3"/>
  <c r="W8469" i="3"/>
  <c r="W8470" i="3"/>
  <c r="W8471" i="3"/>
  <c r="W8472" i="3"/>
  <c r="W8473" i="3"/>
  <c r="W8474" i="3"/>
  <c r="W8475" i="3"/>
  <c r="W8476" i="3"/>
  <c r="W8477" i="3"/>
  <c r="W8478" i="3"/>
  <c r="W8479" i="3"/>
  <c r="W8480" i="3"/>
  <c r="W8481" i="3"/>
  <c r="W8482" i="3"/>
  <c r="W8483" i="3"/>
  <c r="W8484" i="3"/>
  <c r="W8485" i="3"/>
  <c r="W8486" i="3"/>
  <c r="W8487" i="3"/>
  <c r="W8488" i="3"/>
  <c r="W8489" i="3"/>
  <c r="W8490" i="3"/>
  <c r="W8491" i="3"/>
  <c r="W8492" i="3"/>
  <c r="W8493" i="3"/>
  <c r="W8494" i="3"/>
  <c r="W8495" i="3"/>
  <c r="W8496" i="3"/>
  <c r="W8497" i="3"/>
  <c r="W8498" i="3"/>
  <c r="W8499" i="3"/>
  <c r="W8500" i="3"/>
  <c r="W8501" i="3"/>
  <c r="W8502" i="3"/>
  <c r="W8503" i="3"/>
  <c r="W8504" i="3"/>
  <c r="W8505" i="3"/>
  <c r="W8506" i="3"/>
  <c r="W8507" i="3"/>
  <c r="W8508" i="3"/>
  <c r="W8509" i="3"/>
  <c r="W8510" i="3"/>
  <c r="W8511" i="3"/>
  <c r="W8512" i="3"/>
  <c r="W8513" i="3"/>
  <c r="W8514" i="3"/>
  <c r="W8515" i="3"/>
  <c r="W8516" i="3"/>
  <c r="W8517" i="3"/>
  <c r="W8518" i="3"/>
  <c r="W8519" i="3"/>
  <c r="W8520" i="3"/>
  <c r="W8521" i="3"/>
  <c r="W8522" i="3"/>
  <c r="W8523" i="3"/>
  <c r="W8524" i="3"/>
  <c r="W8525" i="3"/>
  <c r="W8526" i="3"/>
  <c r="W8527" i="3"/>
  <c r="W8528" i="3"/>
  <c r="W8529" i="3"/>
  <c r="W8530" i="3"/>
  <c r="W8531" i="3"/>
  <c r="W8532" i="3"/>
  <c r="W8533" i="3"/>
  <c r="W8534" i="3"/>
  <c r="W8535" i="3"/>
  <c r="W8536" i="3"/>
  <c r="W8537" i="3"/>
  <c r="W8538" i="3"/>
  <c r="W8539" i="3"/>
  <c r="W8540" i="3"/>
  <c r="W8541" i="3"/>
  <c r="W8542" i="3"/>
  <c r="W8543" i="3"/>
  <c r="W8544" i="3"/>
  <c r="W8545" i="3"/>
  <c r="W8546" i="3"/>
  <c r="W8547" i="3"/>
  <c r="W8548" i="3"/>
  <c r="W8549" i="3"/>
  <c r="W8550" i="3"/>
  <c r="W8551" i="3"/>
  <c r="W8552" i="3"/>
  <c r="W8553" i="3"/>
  <c r="W8554" i="3"/>
  <c r="W8555" i="3"/>
  <c r="W8556" i="3"/>
  <c r="W8557" i="3"/>
  <c r="W8558" i="3"/>
  <c r="W8559" i="3"/>
  <c r="W8560" i="3"/>
  <c r="W8561" i="3"/>
  <c r="W8562" i="3"/>
  <c r="W8563" i="3"/>
  <c r="W8564" i="3"/>
  <c r="W8565" i="3"/>
  <c r="W8566" i="3"/>
  <c r="W8567" i="3"/>
  <c r="W8568" i="3"/>
  <c r="W8569" i="3"/>
  <c r="W8570" i="3"/>
  <c r="W8571" i="3"/>
  <c r="W8572" i="3"/>
  <c r="W8573" i="3"/>
  <c r="W8574" i="3"/>
  <c r="W8575" i="3"/>
  <c r="W8576" i="3"/>
  <c r="W8577" i="3"/>
  <c r="W8578" i="3"/>
  <c r="W8579" i="3"/>
  <c r="W8580" i="3"/>
  <c r="W8581" i="3"/>
  <c r="W8582" i="3"/>
  <c r="W8583" i="3"/>
  <c r="W8584" i="3"/>
  <c r="W8585" i="3"/>
  <c r="W8586" i="3"/>
  <c r="W8587" i="3"/>
  <c r="W8588" i="3"/>
  <c r="W8589" i="3"/>
  <c r="W8590" i="3"/>
  <c r="W8591" i="3"/>
  <c r="W8592" i="3"/>
  <c r="W8593" i="3"/>
  <c r="W8594" i="3"/>
  <c r="W8595" i="3"/>
  <c r="W8596" i="3"/>
  <c r="W8597" i="3"/>
  <c r="W8598" i="3"/>
  <c r="W8599" i="3"/>
  <c r="W8600" i="3"/>
  <c r="W8601" i="3"/>
  <c r="W8602" i="3"/>
  <c r="W8603" i="3"/>
  <c r="W8604" i="3"/>
  <c r="W8605" i="3"/>
  <c r="W8606" i="3"/>
  <c r="W8607" i="3"/>
  <c r="W8608" i="3"/>
  <c r="W8609" i="3"/>
  <c r="W8610" i="3"/>
  <c r="W8611" i="3"/>
  <c r="W8612" i="3"/>
  <c r="W8613" i="3"/>
  <c r="W8614" i="3"/>
  <c r="W8615" i="3"/>
  <c r="W8616" i="3"/>
  <c r="W8617" i="3"/>
  <c r="W8618" i="3"/>
  <c r="W8619" i="3"/>
  <c r="W8620" i="3"/>
  <c r="W8621" i="3"/>
  <c r="W8622" i="3"/>
  <c r="W8623" i="3"/>
  <c r="W8624" i="3"/>
  <c r="W8625" i="3"/>
  <c r="W8626" i="3"/>
  <c r="W8627" i="3"/>
  <c r="W8628" i="3"/>
  <c r="W8629" i="3"/>
  <c r="W8630" i="3"/>
  <c r="W8631" i="3"/>
  <c r="W8632" i="3"/>
  <c r="W8633" i="3"/>
  <c r="W8634" i="3"/>
  <c r="W8635" i="3"/>
  <c r="W8636" i="3"/>
  <c r="W8637" i="3"/>
  <c r="W8638" i="3"/>
  <c r="W8639" i="3"/>
  <c r="W8640" i="3"/>
  <c r="W8641" i="3"/>
  <c r="W8642" i="3"/>
  <c r="W8643" i="3"/>
  <c r="W8644" i="3"/>
  <c r="W8645" i="3"/>
  <c r="W8646" i="3"/>
  <c r="W8647" i="3"/>
  <c r="W8648" i="3"/>
  <c r="W8649" i="3"/>
  <c r="W8650" i="3"/>
  <c r="W8651" i="3"/>
  <c r="W8652" i="3"/>
  <c r="W8653" i="3"/>
  <c r="W8654" i="3"/>
  <c r="W8655" i="3"/>
  <c r="W8656" i="3"/>
  <c r="W8657" i="3"/>
  <c r="W8658" i="3"/>
  <c r="W8659" i="3"/>
  <c r="W8660" i="3"/>
  <c r="W8661" i="3"/>
  <c r="W8662" i="3"/>
  <c r="W8663" i="3"/>
  <c r="W8664" i="3"/>
  <c r="W8665" i="3"/>
  <c r="W8666" i="3"/>
  <c r="W8667" i="3"/>
  <c r="W8668" i="3"/>
  <c r="W8669" i="3"/>
  <c r="W8670" i="3"/>
  <c r="W8671" i="3"/>
  <c r="W8672" i="3"/>
  <c r="W8673" i="3"/>
  <c r="W8674" i="3"/>
  <c r="W8675" i="3"/>
  <c r="W8676" i="3"/>
  <c r="W8677" i="3"/>
  <c r="W8678" i="3"/>
  <c r="W8679" i="3"/>
  <c r="W8680" i="3"/>
  <c r="W8681" i="3"/>
  <c r="W8682" i="3"/>
  <c r="W8683" i="3"/>
  <c r="W8684" i="3"/>
  <c r="W8685" i="3"/>
  <c r="W8686" i="3"/>
  <c r="W8687" i="3"/>
  <c r="W8688" i="3"/>
  <c r="W8689" i="3"/>
  <c r="W8690" i="3"/>
  <c r="W8691" i="3"/>
  <c r="W8692" i="3"/>
  <c r="W8693" i="3"/>
  <c r="W8694" i="3"/>
  <c r="W8695" i="3"/>
  <c r="W8696" i="3"/>
  <c r="W8697" i="3"/>
  <c r="W8698" i="3"/>
  <c r="W8699" i="3"/>
  <c r="W8700" i="3"/>
  <c r="W8701" i="3"/>
  <c r="W8702" i="3"/>
  <c r="W8703" i="3"/>
  <c r="W8704" i="3"/>
  <c r="W8705" i="3"/>
  <c r="W8706" i="3"/>
  <c r="W8707" i="3"/>
  <c r="W8708" i="3"/>
  <c r="W8709" i="3"/>
  <c r="W8710" i="3"/>
  <c r="W8711" i="3"/>
  <c r="W8712" i="3"/>
  <c r="W8713" i="3"/>
  <c r="W8714" i="3"/>
  <c r="W8715" i="3"/>
  <c r="W8716" i="3"/>
  <c r="W8717" i="3"/>
  <c r="W8718" i="3"/>
  <c r="W8719" i="3"/>
  <c r="W8720" i="3"/>
  <c r="W8721" i="3"/>
  <c r="W8722" i="3"/>
  <c r="W8723" i="3"/>
  <c r="W8724" i="3"/>
  <c r="W8725" i="3"/>
  <c r="W8726" i="3"/>
  <c r="W8727" i="3"/>
  <c r="W8728" i="3"/>
  <c r="W8729" i="3"/>
  <c r="W8730" i="3"/>
  <c r="W8731" i="3"/>
  <c r="W8732" i="3"/>
  <c r="W8733" i="3"/>
  <c r="W8734" i="3"/>
  <c r="W8735" i="3"/>
  <c r="W8736" i="3"/>
  <c r="W8737" i="3"/>
  <c r="W8738" i="3"/>
  <c r="W8739" i="3"/>
  <c r="W8740" i="3"/>
  <c r="W8741" i="3"/>
  <c r="W8742" i="3"/>
  <c r="W8743" i="3"/>
  <c r="W8744" i="3"/>
  <c r="W8745" i="3"/>
  <c r="W8746" i="3"/>
  <c r="W8747" i="3"/>
  <c r="W8748" i="3"/>
  <c r="W8749" i="3"/>
  <c r="W8750" i="3"/>
  <c r="W8751" i="3"/>
  <c r="W8752" i="3"/>
  <c r="W8753" i="3"/>
  <c r="W8754" i="3"/>
  <c r="W8755" i="3"/>
  <c r="W8756" i="3"/>
  <c r="W8757" i="3"/>
  <c r="W8758" i="3"/>
  <c r="W8759" i="3"/>
  <c r="W8760" i="3"/>
  <c r="W8761" i="3"/>
  <c r="W8762" i="3"/>
  <c r="W8763" i="3"/>
  <c r="W8764" i="3"/>
  <c r="W8765" i="3"/>
  <c r="W8766" i="3"/>
  <c r="W8767" i="3"/>
  <c r="W8768" i="3"/>
  <c r="W8769" i="3"/>
  <c r="W8770" i="3"/>
  <c r="W8771" i="3"/>
  <c r="W8772" i="3"/>
  <c r="W8773" i="3"/>
  <c r="W8774" i="3"/>
  <c r="W8775" i="3"/>
  <c r="W8776" i="3"/>
  <c r="W8777" i="3"/>
  <c r="W8778" i="3"/>
  <c r="W8779" i="3"/>
  <c r="W8780" i="3"/>
  <c r="W8781" i="3"/>
  <c r="W8782" i="3"/>
  <c r="W8783" i="3"/>
  <c r="W8784" i="3"/>
  <c r="W8785" i="3"/>
  <c r="W8786" i="3"/>
  <c r="W8787" i="3"/>
  <c r="W8788" i="3"/>
  <c r="W8789" i="3"/>
  <c r="W8790" i="3"/>
  <c r="W8791" i="3"/>
  <c r="W8792" i="3"/>
  <c r="W8793" i="3"/>
  <c r="W8794" i="3"/>
  <c r="W8795" i="3"/>
  <c r="W8796" i="3"/>
  <c r="W8797" i="3"/>
  <c r="W8798" i="3"/>
  <c r="W8799" i="3"/>
  <c r="W8800" i="3"/>
  <c r="W8801" i="3"/>
  <c r="W8802" i="3"/>
  <c r="W8803" i="3"/>
  <c r="W8804" i="3"/>
  <c r="W8805" i="3"/>
  <c r="W8806" i="3"/>
  <c r="W8807" i="3"/>
  <c r="W8808" i="3"/>
  <c r="W8809" i="3"/>
  <c r="W8810" i="3"/>
  <c r="W8811" i="3"/>
  <c r="W8812" i="3"/>
  <c r="W8813" i="3"/>
  <c r="W8814" i="3"/>
  <c r="W8815" i="3"/>
  <c r="W8816" i="3"/>
  <c r="W8817" i="3"/>
  <c r="W8818" i="3"/>
  <c r="W8819" i="3"/>
  <c r="W8820" i="3"/>
  <c r="W8821" i="3"/>
  <c r="W8822" i="3"/>
  <c r="W8823" i="3"/>
  <c r="W8824" i="3"/>
  <c r="W8825" i="3"/>
  <c r="W8826" i="3"/>
  <c r="W8827" i="3"/>
  <c r="W8828" i="3"/>
  <c r="W8829" i="3"/>
  <c r="W8830" i="3"/>
  <c r="W8831" i="3"/>
  <c r="W8832" i="3"/>
  <c r="W8833" i="3"/>
  <c r="W8834" i="3"/>
  <c r="W8835" i="3"/>
  <c r="W8836" i="3"/>
  <c r="W8837" i="3"/>
  <c r="W8838" i="3"/>
  <c r="W8839" i="3"/>
  <c r="W8840" i="3"/>
  <c r="W8841" i="3"/>
  <c r="W8842" i="3"/>
  <c r="W8843" i="3"/>
  <c r="W8844" i="3"/>
  <c r="W8845" i="3"/>
  <c r="W8846" i="3"/>
  <c r="W8847" i="3"/>
  <c r="W8848" i="3"/>
  <c r="W8849" i="3"/>
  <c r="W8850" i="3"/>
  <c r="W8851" i="3"/>
  <c r="W8852" i="3"/>
  <c r="W8853" i="3"/>
  <c r="W8854" i="3"/>
  <c r="W8855" i="3"/>
  <c r="W8856" i="3"/>
  <c r="W8857" i="3"/>
  <c r="W8858" i="3"/>
  <c r="W8859" i="3"/>
  <c r="W8860" i="3"/>
  <c r="W8861" i="3"/>
  <c r="W8862" i="3"/>
  <c r="W8863" i="3"/>
  <c r="W8864" i="3"/>
  <c r="W8865" i="3"/>
  <c r="W8866" i="3"/>
  <c r="W8867" i="3"/>
  <c r="W8868" i="3"/>
  <c r="W8869" i="3"/>
  <c r="W8870" i="3"/>
  <c r="W8871" i="3"/>
  <c r="W8872" i="3"/>
  <c r="W8873" i="3"/>
  <c r="W8874" i="3"/>
  <c r="W8875" i="3"/>
  <c r="W8876" i="3"/>
  <c r="W8877" i="3"/>
  <c r="W8878" i="3"/>
  <c r="W8879" i="3"/>
  <c r="W8880" i="3"/>
  <c r="W8881" i="3"/>
  <c r="W8882" i="3"/>
  <c r="W8883" i="3"/>
  <c r="W8884" i="3"/>
  <c r="W8885" i="3"/>
  <c r="W8886" i="3"/>
  <c r="W8887" i="3"/>
  <c r="W8888" i="3"/>
  <c r="W8889" i="3"/>
  <c r="W8890" i="3"/>
  <c r="W8891" i="3"/>
  <c r="W8892" i="3"/>
  <c r="W8893" i="3"/>
  <c r="W8894" i="3"/>
  <c r="W8895" i="3"/>
  <c r="W8896" i="3"/>
  <c r="W8897" i="3"/>
  <c r="W8898" i="3"/>
  <c r="W8899" i="3"/>
  <c r="W8900" i="3"/>
  <c r="W8901" i="3"/>
  <c r="W8902" i="3"/>
  <c r="W8903" i="3"/>
  <c r="W8904" i="3"/>
  <c r="W8905" i="3"/>
  <c r="W8906" i="3"/>
  <c r="W8907" i="3"/>
  <c r="W8908" i="3"/>
  <c r="W8909" i="3"/>
  <c r="W8910" i="3"/>
  <c r="W8911" i="3"/>
  <c r="W8912" i="3"/>
  <c r="W8913" i="3"/>
  <c r="W8914" i="3"/>
  <c r="W8915" i="3"/>
  <c r="W8916" i="3"/>
  <c r="W8917" i="3"/>
  <c r="W8918" i="3"/>
  <c r="W8919" i="3"/>
  <c r="W8920" i="3"/>
  <c r="W8921" i="3"/>
  <c r="W8922" i="3"/>
  <c r="W8923" i="3"/>
  <c r="W8924" i="3"/>
  <c r="W8925" i="3"/>
  <c r="W8926" i="3"/>
  <c r="W8927" i="3"/>
  <c r="W8928" i="3"/>
  <c r="W8929" i="3"/>
  <c r="W8930" i="3"/>
  <c r="W8931" i="3"/>
  <c r="W8932" i="3"/>
  <c r="W8933" i="3"/>
  <c r="W8934" i="3"/>
  <c r="W8935" i="3"/>
  <c r="W8936" i="3"/>
  <c r="W8937" i="3"/>
  <c r="W8938" i="3"/>
  <c r="W8939" i="3"/>
  <c r="W8940" i="3"/>
  <c r="W8941" i="3"/>
  <c r="W8942" i="3"/>
  <c r="W8943" i="3"/>
  <c r="W8944" i="3"/>
  <c r="W8945" i="3"/>
  <c r="W8946" i="3"/>
  <c r="W8947" i="3"/>
  <c r="W8948" i="3"/>
  <c r="W8949" i="3"/>
  <c r="W8950" i="3"/>
  <c r="W8951" i="3"/>
  <c r="W8952" i="3"/>
  <c r="W8953" i="3"/>
  <c r="W8954" i="3"/>
  <c r="W8955" i="3"/>
  <c r="W8956" i="3"/>
  <c r="W8957" i="3"/>
  <c r="W8958" i="3"/>
  <c r="W8959" i="3"/>
  <c r="W8960" i="3"/>
  <c r="W8961" i="3"/>
  <c r="W8962" i="3"/>
  <c r="W8963" i="3"/>
  <c r="W8964" i="3"/>
  <c r="W8965" i="3"/>
  <c r="W8966" i="3"/>
  <c r="W8967" i="3"/>
  <c r="W8968" i="3"/>
  <c r="W8969" i="3"/>
  <c r="W8970" i="3"/>
  <c r="W8971" i="3"/>
  <c r="W8972" i="3"/>
  <c r="W8973" i="3"/>
  <c r="W8974" i="3"/>
  <c r="W8975" i="3"/>
  <c r="W8976" i="3"/>
  <c r="W8977" i="3"/>
  <c r="W8978" i="3"/>
  <c r="W8979" i="3"/>
  <c r="W8980" i="3"/>
  <c r="W8981" i="3"/>
  <c r="W8982" i="3"/>
  <c r="W8983" i="3"/>
  <c r="W8984" i="3"/>
  <c r="W8985" i="3"/>
  <c r="W8986" i="3"/>
  <c r="W8987" i="3"/>
  <c r="W8988" i="3"/>
  <c r="W8989" i="3"/>
  <c r="W8990" i="3"/>
  <c r="W8991" i="3"/>
  <c r="W8992" i="3"/>
  <c r="W8993" i="3"/>
  <c r="W8994" i="3"/>
  <c r="W8995" i="3"/>
  <c r="W8996" i="3"/>
  <c r="W8997" i="3"/>
  <c r="W8998" i="3"/>
  <c r="W8999" i="3"/>
  <c r="W9000" i="3"/>
  <c r="W9001" i="3"/>
  <c r="W9002" i="3"/>
  <c r="W9003" i="3"/>
  <c r="W9004" i="3"/>
  <c r="W9005" i="3"/>
  <c r="W9006" i="3"/>
  <c r="W9007" i="3"/>
  <c r="W9008" i="3"/>
  <c r="W9009" i="3"/>
  <c r="W9010" i="3"/>
  <c r="W9011" i="3"/>
  <c r="W9012" i="3"/>
  <c r="W9013" i="3"/>
  <c r="W9014" i="3"/>
  <c r="W9015" i="3"/>
  <c r="W9016" i="3"/>
  <c r="W9017" i="3"/>
  <c r="W9018" i="3"/>
  <c r="W9019" i="3"/>
  <c r="W9020" i="3"/>
  <c r="W9021" i="3"/>
  <c r="W9022" i="3"/>
  <c r="W9023" i="3"/>
  <c r="W9024" i="3"/>
  <c r="W9025" i="3"/>
  <c r="W9026" i="3"/>
  <c r="W9027" i="3"/>
  <c r="W9028" i="3"/>
  <c r="W9029" i="3"/>
  <c r="W9030" i="3"/>
  <c r="W9031" i="3"/>
  <c r="W9032" i="3"/>
  <c r="W9033" i="3"/>
  <c r="W9034" i="3"/>
  <c r="W9035" i="3"/>
  <c r="W9036" i="3"/>
  <c r="W9037" i="3"/>
  <c r="W9038" i="3"/>
  <c r="W9039" i="3"/>
  <c r="W9040" i="3"/>
  <c r="W9041" i="3"/>
  <c r="W9042" i="3"/>
  <c r="W9043" i="3"/>
  <c r="W9044" i="3"/>
  <c r="W9045" i="3"/>
  <c r="W9046" i="3"/>
  <c r="W9047" i="3"/>
  <c r="W9048" i="3"/>
  <c r="W9049" i="3"/>
  <c r="W9050" i="3"/>
  <c r="W9051" i="3"/>
  <c r="W9052" i="3"/>
  <c r="W9053" i="3"/>
  <c r="W9054" i="3"/>
  <c r="W9055" i="3"/>
  <c r="W9056" i="3"/>
  <c r="W9057" i="3"/>
  <c r="W9058" i="3"/>
  <c r="W9059" i="3"/>
  <c r="W9060" i="3"/>
  <c r="W9061" i="3"/>
  <c r="W9062" i="3"/>
  <c r="W9063" i="3"/>
  <c r="W9064" i="3"/>
  <c r="W9065" i="3"/>
  <c r="W9066" i="3"/>
  <c r="W9067" i="3"/>
  <c r="W9068" i="3"/>
  <c r="W9069" i="3"/>
  <c r="W9070" i="3"/>
  <c r="W9071" i="3"/>
  <c r="W9072" i="3"/>
  <c r="W9073" i="3"/>
  <c r="W9074" i="3"/>
  <c r="W9075" i="3"/>
  <c r="W9076" i="3"/>
  <c r="W9077" i="3"/>
  <c r="W9078" i="3"/>
  <c r="W9079" i="3"/>
  <c r="W9080" i="3"/>
  <c r="W9081" i="3"/>
  <c r="W9082" i="3"/>
  <c r="W9083" i="3"/>
  <c r="W9084" i="3"/>
  <c r="W9085" i="3"/>
  <c r="W9086" i="3"/>
  <c r="W9087" i="3"/>
  <c r="W9088" i="3"/>
  <c r="W9089" i="3"/>
  <c r="W9090" i="3"/>
  <c r="W9091" i="3"/>
  <c r="W9092" i="3"/>
  <c r="W9093" i="3"/>
  <c r="W9094" i="3"/>
  <c r="W9095" i="3"/>
  <c r="W9096" i="3"/>
  <c r="W9097" i="3"/>
  <c r="W9098" i="3"/>
  <c r="W9099" i="3"/>
  <c r="W9100" i="3"/>
  <c r="W9101" i="3"/>
  <c r="W9102" i="3"/>
  <c r="W9103" i="3"/>
  <c r="W9104" i="3"/>
  <c r="W9105" i="3"/>
  <c r="W9106" i="3"/>
  <c r="W9107" i="3"/>
  <c r="W9108" i="3"/>
  <c r="W9109" i="3"/>
  <c r="W9110" i="3"/>
  <c r="W9111" i="3"/>
  <c r="W9112" i="3"/>
  <c r="W9113" i="3"/>
  <c r="W9114" i="3"/>
  <c r="W9115" i="3"/>
  <c r="W9116" i="3"/>
  <c r="W9117" i="3"/>
  <c r="W9118" i="3"/>
  <c r="W9119" i="3"/>
  <c r="W9120" i="3"/>
  <c r="W9121" i="3"/>
  <c r="W9122" i="3"/>
  <c r="W9123" i="3"/>
  <c r="W9124" i="3"/>
  <c r="W9125" i="3"/>
  <c r="W9126" i="3"/>
  <c r="W9127" i="3"/>
  <c r="W9128" i="3"/>
  <c r="W9129" i="3"/>
  <c r="W9130" i="3"/>
  <c r="W9131" i="3"/>
  <c r="W9132" i="3"/>
  <c r="W9133" i="3"/>
  <c r="W9134" i="3"/>
  <c r="W9135" i="3"/>
  <c r="W9136" i="3"/>
  <c r="W9137" i="3"/>
  <c r="W9138" i="3"/>
  <c r="W9139" i="3"/>
  <c r="W9140" i="3"/>
  <c r="W9141" i="3"/>
  <c r="W9142" i="3"/>
  <c r="W9143" i="3"/>
  <c r="W9144" i="3"/>
  <c r="W9145" i="3"/>
  <c r="W9146" i="3"/>
  <c r="W9147" i="3"/>
  <c r="W9148" i="3"/>
  <c r="W9149" i="3"/>
  <c r="W9150" i="3"/>
  <c r="W9151" i="3"/>
  <c r="W9152" i="3"/>
  <c r="W9153" i="3"/>
  <c r="W9154" i="3"/>
  <c r="W9155" i="3"/>
  <c r="W9156" i="3"/>
  <c r="W9157" i="3"/>
  <c r="W9158" i="3"/>
  <c r="W9159" i="3"/>
  <c r="W9160" i="3"/>
  <c r="W9161" i="3"/>
  <c r="W9162" i="3"/>
  <c r="W9163" i="3"/>
  <c r="W9164" i="3"/>
  <c r="W9165" i="3"/>
  <c r="W9166" i="3"/>
  <c r="W9167" i="3"/>
  <c r="W9168" i="3"/>
  <c r="W9169" i="3"/>
  <c r="W9170" i="3"/>
  <c r="W9171" i="3"/>
  <c r="W9172" i="3"/>
  <c r="W9173" i="3"/>
  <c r="W9174" i="3"/>
  <c r="W9175" i="3"/>
  <c r="W9176" i="3"/>
  <c r="W9177" i="3"/>
  <c r="W9178" i="3"/>
  <c r="W9179" i="3"/>
  <c r="W9180" i="3"/>
  <c r="W9181" i="3"/>
  <c r="W9182" i="3"/>
  <c r="W9183" i="3"/>
  <c r="W9184" i="3"/>
  <c r="W9185" i="3"/>
  <c r="W9186" i="3"/>
  <c r="W9187" i="3"/>
  <c r="W9188" i="3"/>
  <c r="W9189" i="3"/>
  <c r="W9190" i="3"/>
  <c r="W9191" i="3"/>
  <c r="W9192" i="3"/>
  <c r="W9193" i="3"/>
  <c r="W9194" i="3"/>
  <c r="W9195" i="3"/>
  <c r="W9196" i="3"/>
  <c r="W9197" i="3"/>
  <c r="W9198" i="3"/>
  <c r="W9199" i="3"/>
  <c r="W9200" i="3"/>
  <c r="W9201" i="3"/>
  <c r="W9202" i="3"/>
  <c r="W9203" i="3"/>
  <c r="W9204" i="3"/>
  <c r="W9205" i="3"/>
  <c r="W9206" i="3"/>
  <c r="W9207" i="3"/>
  <c r="W9208" i="3"/>
  <c r="W9209" i="3"/>
  <c r="W9210" i="3"/>
  <c r="W9211" i="3"/>
  <c r="W9212" i="3"/>
  <c r="W9213" i="3"/>
  <c r="W9214" i="3"/>
  <c r="W9215" i="3"/>
  <c r="W9216" i="3"/>
  <c r="W9217" i="3"/>
  <c r="W9218" i="3"/>
  <c r="W9219" i="3"/>
  <c r="W9220" i="3"/>
  <c r="W9221" i="3"/>
  <c r="W9222" i="3"/>
  <c r="W9223" i="3"/>
  <c r="W9224" i="3"/>
  <c r="W9225" i="3"/>
  <c r="W9226" i="3"/>
  <c r="W9227" i="3"/>
  <c r="W9228" i="3"/>
  <c r="W9229" i="3"/>
  <c r="W9230" i="3"/>
  <c r="W9231" i="3"/>
  <c r="W9232" i="3"/>
  <c r="W9233" i="3"/>
  <c r="W9234" i="3"/>
  <c r="W9235" i="3"/>
  <c r="W9236" i="3"/>
  <c r="W9237" i="3"/>
  <c r="W9238" i="3"/>
  <c r="W9239" i="3"/>
  <c r="W9240" i="3"/>
  <c r="W9241" i="3"/>
  <c r="W9242" i="3"/>
  <c r="W9243" i="3"/>
  <c r="W9244" i="3"/>
  <c r="W9245" i="3"/>
  <c r="W9246" i="3"/>
  <c r="W9247" i="3"/>
  <c r="W9248" i="3"/>
  <c r="W9249" i="3"/>
  <c r="W9250" i="3"/>
  <c r="W9251" i="3"/>
  <c r="W9252" i="3"/>
  <c r="W9253" i="3"/>
  <c r="W9254" i="3"/>
  <c r="W9255" i="3"/>
  <c r="W9256" i="3"/>
  <c r="W9257" i="3"/>
  <c r="W9258" i="3"/>
  <c r="W9259" i="3"/>
  <c r="W9260" i="3"/>
  <c r="W9261" i="3"/>
  <c r="W9262" i="3"/>
  <c r="W9263" i="3"/>
  <c r="W9264" i="3"/>
  <c r="W9265" i="3"/>
  <c r="W9266" i="3"/>
  <c r="W9267" i="3"/>
  <c r="W9268" i="3"/>
  <c r="W9269" i="3"/>
  <c r="W9270" i="3"/>
  <c r="W9271" i="3"/>
  <c r="W9272" i="3"/>
  <c r="W9273" i="3"/>
  <c r="W9274" i="3"/>
  <c r="W9275" i="3"/>
  <c r="W9276" i="3"/>
  <c r="W9277" i="3"/>
  <c r="W9278" i="3"/>
  <c r="W9279" i="3"/>
  <c r="W9280" i="3"/>
  <c r="W9281" i="3"/>
  <c r="W9282" i="3"/>
  <c r="W9283" i="3"/>
  <c r="W9284" i="3"/>
  <c r="W9285" i="3"/>
  <c r="W9286" i="3"/>
  <c r="W9287" i="3"/>
  <c r="W9288" i="3"/>
  <c r="W9289" i="3"/>
  <c r="W9290" i="3"/>
  <c r="W9291" i="3"/>
  <c r="W9292" i="3"/>
  <c r="W9293" i="3"/>
  <c r="W9294" i="3"/>
  <c r="W9295" i="3"/>
  <c r="W9296" i="3"/>
  <c r="W9297" i="3"/>
  <c r="W9298" i="3"/>
  <c r="W9299" i="3"/>
  <c r="W9300" i="3"/>
  <c r="W9301" i="3"/>
  <c r="W9302" i="3"/>
  <c r="W9303" i="3"/>
  <c r="W9304" i="3"/>
  <c r="W9305" i="3"/>
  <c r="W9306" i="3"/>
  <c r="W9307" i="3"/>
  <c r="W9308" i="3"/>
  <c r="W9309" i="3"/>
  <c r="W9310" i="3"/>
  <c r="W9311" i="3"/>
  <c r="W9312" i="3"/>
  <c r="W9313" i="3"/>
  <c r="W9314" i="3"/>
  <c r="W9315" i="3"/>
  <c r="W9316" i="3"/>
  <c r="W9317" i="3"/>
  <c r="W9318" i="3"/>
  <c r="W9319" i="3"/>
  <c r="W9320" i="3"/>
  <c r="W9321" i="3"/>
  <c r="W9322" i="3"/>
  <c r="W9323" i="3"/>
  <c r="W9324" i="3"/>
  <c r="W9325" i="3"/>
  <c r="W9326" i="3"/>
  <c r="W9327" i="3"/>
  <c r="W9328" i="3"/>
  <c r="W9329" i="3"/>
  <c r="W9330" i="3"/>
  <c r="W9331" i="3"/>
  <c r="W9332" i="3"/>
  <c r="W9333" i="3"/>
  <c r="W9334" i="3"/>
  <c r="W9335" i="3"/>
  <c r="W9336" i="3"/>
  <c r="W9337" i="3"/>
  <c r="W9338" i="3"/>
  <c r="W9339" i="3"/>
  <c r="W9340" i="3"/>
  <c r="W9341" i="3"/>
  <c r="W9342" i="3"/>
  <c r="W9343" i="3"/>
  <c r="W9344" i="3"/>
  <c r="W9345" i="3"/>
  <c r="W9346" i="3"/>
  <c r="W9347" i="3"/>
  <c r="W9348" i="3"/>
  <c r="W9349" i="3"/>
  <c r="W9350" i="3"/>
  <c r="W9351" i="3"/>
  <c r="W9352" i="3"/>
  <c r="W9353" i="3"/>
  <c r="W9354" i="3"/>
  <c r="W9355" i="3"/>
  <c r="W9356" i="3"/>
  <c r="W9357" i="3"/>
  <c r="W9358" i="3"/>
  <c r="W9359" i="3"/>
  <c r="W9360" i="3"/>
  <c r="W9361" i="3"/>
  <c r="W9362" i="3"/>
  <c r="W9363" i="3"/>
  <c r="W9364" i="3"/>
  <c r="W9365" i="3"/>
  <c r="W9366" i="3"/>
  <c r="W9367" i="3"/>
  <c r="W9368" i="3"/>
  <c r="W9369" i="3"/>
  <c r="W9370" i="3"/>
  <c r="W9371" i="3"/>
  <c r="W9372" i="3"/>
  <c r="W9373" i="3"/>
  <c r="W9374" i="3"/>
  <c r="W9375" i="3"/>
  <c r="W9376" i="3"/>
  <c r="W9377" i="3"/>
  <c r="W9378" i="3"/>
  <c r="W9379" i="3"/>
  <c r="W9380" i="3"/>
  <c r="W9381" i="3"/>
  <c r="W9382" i="3"/>
  <c r="W9383" i="3"/>
  <c r="W9384" i="3"/>
  <c r="W9385" i="3"/>
  <c r="W9386" i="3"/>
  <c r="W9387" i="3"/>
  <c r="W9388" i="3"/>
  <c r="W9389" i="3"/>
  <c r="W9390" i="3"/>
  <c r="W9391" i="3"/>
  <c r="W9392" i="3"/>
  <c r="W9393" i="3"/>
  <c r="W9394" i="3"/>
  <c r="W9395" i="3"/>
  <c r="W9396" i="3"/>
  <c r="W9397" i="3"/>
  <c r="W9398" i="3"/>
  <c r="W9399" i="3"/>
  <c r="W9400" i="3"/>
  <c r="W9401" i="3"/>
  <c r="W9402" i="3"/>
  <c r="W9403" i="3"/>
  <c r="W9404" i="3"/>
  <c r="W9405" i="3"/>
  <c r="W9406" i="3"/>
  <c r="W9407" i="3"/>
  <c r="W9408" i="3"/>
  <c r="W9409" i="3"/>
  <c r="W9410" i="3"/>
  <c r="W9411" i="3"/>
  <c r="W9412" i="3"/>
  <c r="W9413" i="3"/>
  <c r="W9414" i="3"/>
  <c r="W9415" i="3"/>
  <c r="W9416" i="3"/>
  <c r="W9417" i="3"/>
  <c r="W9418" i="3"/>
  <c r="W9419" i="3"/>
  <c r="W9420" i="3"/>
  <c r="W9421" i="3"/>
  <c r="W9422" i="3"/>
  <c r="W9423" i="3"/>
  <c r="W9424" i="3"/>
  <c r="W9425" i="3"/>
  <c r="W9426" i="3"/>
  <c r="W9427" i="3"/>
  <c r="W9428" i="3"/>
  <c r="W9429" i="3"/>
  <c r="W9430" i="3"/>
  <c r="W9431" i="3"/>
  <c r="W9432" i="3"/>
  <c r="W9433" i="3"/>
  <c r="W9434" i="3"/>
  <c r="W9435" i="3"/>
  <c r="W9436" i="3"/>
  <c r="W9437" i="3"/>
  <c r="W9438" i="3"/>
  <c r="W9439" i="3"/>
  <c r="W9440" i="3"/>
  <c r="W9441" i="3"/>
  <c r="W9442" i="3"/>
  <c r="W9443" i="3"/>
  <c r="W9444" i="3"/>
  <c r="W9445" i="3"/>
  <c r="W9446" i="3"/>
  <c r="W9447" i="3"/>
  <c r="W9448" i="3"/>
  <c r="W9449" i="3"/>
  <c r="W9450" i="3"/>
  <c r="W9451" i="3"/>
  <c r="W9452" i="3"/>
  <c r="W9453" i="3"/>
  <c r="W9454" i="3"/>
  <c r="W9455" i="3"/>
  <c r="W9456" i="3"/>
  <c r="W9457" i="3"/>
  <c r="W9458" i="3"/>
  <c r="W9459" i="3"/>
  <c r="W9460" i="3"/>
  <c r="W9461" i="3"/>
  <c r="W9462" i="3"/>
  <c r="W9463" i="3"/>
  <c r="W9464" i="3"/>
  <c r="W9465" i="3"/>
  <c r="W9466" i="3"/>
  <c r="W9467" i="3"/>
  <c r="W9468" i="3"/>
  <c r="W9469" i="3"/>
  <c r="W9470" i="3"/>
  <c r="W9471" i="3"/>
  <c r="W9472" i="3"/>
  <c r="W9473" i="3"/>
  <c r="W9474" i="3"/>
  <c r="W9475" i="3"/>
  <c r="W9476" i="3"/>
  <c r="W9477" i="3"/>
  <c r="W9478" i="3"/>
  <c r="W9479" i="3"/>
  <c r="W9480" i="3"/>
  <c r="W9481" i="3"/>
  <c r="W9482" i="3"/>
  <c r="W9483" i="3"/>
  <c r="W9484" i="3"/>
  <c r="W9485" i="3"/>
  <c r="W9486" i="3"/>
  <c r="W9487" i="3"/>
  <c r="W9488" i="3"/>
  <c r="W9489" i="3"/>
  <c r="W9490" i="3"/>
  <c r="W9491" i="3"/>
  <c r="W9492" i="3"/>
  <c r="W9493" i="3"/>
  <c r="W9494" i="3"/>
  <c r="W9495" i="3"/>
  <c r="W9496" i="3"/>
  <c r="W9497" i="3"/>
  <c r="W9498" i="3"/>
  <c r="W9499" i="3"/>
  <c r="W9500" i="3"/>
  <c r="W9501" i="3"/>
  <c r="W9502" i="3"/>
  <c r="W9503" i="3"/>
  <c r="W9504" i="3"/>
  <c r="W9505" i="3"/>
  <c r="W9506" i="3"/>
  <c r="W9507" i="3"/>
  <c r="W9508" i="3"/>
  <c r="W9509" i="3"/>
  <c r="W9510" i="3"/>
  <c r="W9511" i="3"/>
  <c r="W9512" i="3"/>
  <c r="W9513" i="3"/>
  <c r="W9514" i="3"/>
  <c r="W9515" i="3"/>
  <c r="W9516" i="3"/>
  <c r="W9517" i="3"/>
  <c r="W9518" i="3"/>
  <c r="W9519" i="3"/>
  <c r="W9520" i="3"/>
  <c r="W9521" i="3"/>
  <c r="W9522" i="3"/>
  <c r="W9523" i="3"/>
  <c r="W9524" i="3"/>
  <c r="W9525" i="3"/>
  <c r="W9526" i="3"/>
  <c r="W9527" i="3"/>
  <c r="W9528" i="3"/>
  <c r="W9529" i="3"/>
  <c r="W9530" i="3"/>
  <c r="W9531" i="3"/>
  <c r="W9532" i="3"/>
  <c r="W9533" i="3"/>
  <c r="W9534" i="3"/>
  <c r="W9535" i="3"/>
  <c r="W9536" i="3"/>
  <c r="W9537" i="3"/>
  <c r="W9538" i="3"/>
  <c r="W9539" i="3"/>
  <c r="W9540" i="3"/>
  <c r="W9541" i="3"/>
  <c r="W9542" i="3"/>
  <c r="W9543" i="3"/>
  <c r="W9544" i="3"/>
  <c r="W9545" i="3"/>
  <c r="W9546" i="3"/>
  <c r="W9547" i="3"/>
  <c r="W9548" i="3"/>
  <c r="W9549" i="3"/>
  <c r="W9550" i="3"/>
  <c r="W9551" i="3"/>
  <c r="W9552" i="3"/>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3286" i="5"/>
  <c r="J3287" i="5"/>
  <c r="J3288" i="5"/>
  <c r="J3289" i="5"/>
  <c r="J3290" i="5"/>
  <c r="J3291" i="5"/>
  <c r="J3292" i="5"/>
  <c r="J3293" i="5"/>
  <c r="J3294" i="5"/>
  <c r="J3295" i="5"/>
  <c r="J3296" i="5"/>
  <c r="J3297" i="5"/>
  <c r="J3298" i="5"/>
  <c r="J3299" i="5"/>
  <c r="J3300" i="5"/>
  <c r="J3301" i="5"/>
  <c r="J3302" i="5"/>
  <c r="J3303" i="5"/>
  <c r="J3304" i="5"/>
  <c r="J3305" i="5"/>
  <c r="J3306" i="5"/>
  <c r="J3307" i="5"/>
  <c r="J3308" i="5"/>
  <c r="J3309" i="5"/>
  <c r="J3310" i="5"/>
  <c r="J3311" i="5"/>
  <c r="J3312" i="5"/>
  <c r="J3313" i="5"/>
  <c r="J3314" i="5"/>
  <c r="J3315" i="5"/>
  <c r="J3316" i="5"/>
  <c r="J3317" i="5"/>
  <c r="J3318" i="5"/>
  <c r="J3319" i="5"/>
  <c r="J3320" i="5"/>
  <c r="J3321" i="5"/>
  <c r="J3322" i="5"/>
  <c r="J3323" i="5"/>
  <c r="J3324" i="5"/>
  <c r="J3325" i="5"/>
  <c r="J3326" i="5"/>
  <c r="J3327" i="5"/>
  <c r="J3328" i="5"/>
  <c r="J3329" i="5"/>
  <c r="J3330" i="5"/>
  <c r="J3331" i="5"/>
  <c r="J3332" i="5"/>
  <c r="J3333" i="5"/>
  <c r="J3334" i="5"/>
  <c r="J3335" i="5"/>
  <c r="J3336" i="5"/>
  <c r="J3337" i="5"/>
  <c r="J3338" i="5"/>
  <c r="J3339" i="5"/>
  <c r="J3340" i="5"/>
  <c r="J3341" i="5"/>
  <c r="J3342" i="5"/>
  <c r="J3343" i="5"/>
  <c r="J3344" i="5"/>
  <c r="J3345" i="5"/>
  <c r="J3346" i="5"/>
  <c r="J3347" i="5"/>
  <c r="J3348" i="5"/>
  <c r="J3349" i="5"/>
  <c r="J3350" i="5"/>
  <c r="J3351" i="5"/>
  <c r="J3352" i="5"/>
  <c r="J3353" i="5"/>
  <c r="J3354" i="5"/>
  <c r="J3355" i="5"/>
  <c r="J3356" i="5"/>
  <c r="J3357" i="5"/>
  <c r="J3358" i="5"/>
  <c r="J3359" i="5"/>
  <c r="J3360" i="5"/>
  <c r="J3361" i="5"/>
  <c r="J3362" i="5"/>
  <c r="J3363" i="5"/>
  <c r="J3364" i="5"/>
  <c r="J3365" i="5"/>
  <c r="J3366" i="5"/>
  <c r="J3367" i="5"/>
  <c r="J3368" i="5"/>
  <c r="J3369" i="5"/>
  <c r="J3370" i="5"/>
  <c r="J3371" i="5"/>
  <c r="J3372" i="5"/>
  <c r="J3373" i="5"/>
  <c r="J3374" i="5"/>
  <c r="J3375" i="5"/>
  <c r="J3376" i="5"/>
  <c r="J3377" i="5"/>
  <c r="J3378" i="5"/>
  <c r="J3379" i="5"/>
  <c r="J3380" i="5"/>
  <c r="J3381" i="5"/>
  <c r="J3382" i="5"/>
  <c r="J3383" i="5"/>
  <c r="J3384" i="5"/>
  <c r="J3385" i="5"/>
  <c r="J3386" i="5"/>
  <c r="J3387" i="5"/>
  <c r="J3388" i="5"/>
  <c r="J3389" i="5"/>
  <c r="J3390" i="5"/>
  <c r="J3391" i="5"/>
  <c r="J3392" i="5"/>
  <c r="J3393" i="5"/>
  <c r="J3394" i="5"/>
  <c r="J3395" i="5"/>
  <c r="J3396" i="5"/>
  <c r="J3397" i="5"/>
  <c r="J3398" i="5"/>
  <c r="J3399" i="5"/>
  <c r="J3400" i="5"/>
  <c r="J3401" i="5"/>
  <c r="J3402" i="5"/>
  <c r="J3403" i="5"/>
  <c r="J3404" i="5"/>
  <c r="J3405" i="5"/>
  <c r="J3406" i="5"/>
  <c r="J3407" i="5"/>
  <c r="J3408" i="5"/>
  <c r="J3409" i="5"/>
  <c r="J3410" i="5"/>
  <c r="J3411" i="5"/>
  <c r="J3412" i="5"/>
  <c r="J3413" i="5"/>
  <c r="J3414" i="5"/>
  <c r="J3415" i="5"/>
  <c r="J3416" i="5"/>
  <c r="J3417" i="5"/>
  <c r="J3418" i="5"/>
  <c r="J3419" i="5"/>
  <c r="J3420" i="5"/>
  <c r="J3421" i="5"/>
  <c r="J3422" i="5"/>
  <c r="J3423" i="5"/>
  <c r="J3424" i="5"/>
  <c r="J3425" i="5"/>
  <c r="J3426" i="5"/>
  <c r="J3427" i="5"/>
  <c r="J3428" i="5"/>
  <c r="J3429" i="5"/>
  <c r="J3430" i="5"/>
  <c r="J3431" i="5"/>
  <c r="J3432" i="5"/>
  <c r="J3433" i="5"/>
  <c r="J3434" i="5"/>
  <c r="J3435" i="5"/>
  <c r="J3436" i="5"/>
  <c r="J3437" i="5"/>
  <c r="J3438" i="5"/>
  <c r="J3439" i="5"/>
  <c r="J3440" i="5"/>
  <c r="J3441" i="5"/>
  <c r="J3442" i="5"/>
  <c r="J3443" i="5"/>
  <c r="J3444" i="5"/>
  <c r="J3445" i="5"/>
  <c r="J3446" i="5"/>
  <c r="J3447" i="5"/>
  <c r="J3448" i="5"/>
  <c r="J3449" i="5"/>
  <c r="J3450" i="5"/>
  <c r="J3451" i="5"/>
  <c r="J3452" i="5"/>
  <c r="J3453" i="5"/>
  <c r="J3454" i="5"/>
  <c r="J3455" i="5"/>
  <c r="J3456" i="5"/>
  <c r="J3457" i="5"/>
  <c r="J3458" i="5"/>
  <c r="J3459" i="5"/>
  <c r="J3460" i="5"/>
  <c r="J3461" i="5"/>
  <c r="J3462" i="5"/>
  <c r="J3463" i="5"/>
  <c r="J3464" i="5"/>
  <c r="J3465" i="5"/>
  <c r="J3466" i="5"/>
  <c r="J3467" i="5"/>
  <c r="J3468" i="5"/>
  <c r="J3469" i="5"/>
  <c r="J3470" i="5"/>
  <c r="J3471" i="5"/>
  <c r="J3472" i="5"/>
  <c r="J3473" i="5"/>
  <c r="J3474" i="5"/>
  <c r="J3475" i="5"/>
  <c r="J3476" i="5"/>
  <c r="J3477" i="5"/>
  <c r="J3478" i="5"/>
  <c r="J3479" i="5"/>
  <c r="J3480" i="5"/>
  <c r="J3481" i="5"/>
  <c r="J3482" i="5"/>
  <c r="J3483" i="5"/>
  <c r="J3484" i="5"/>
  <c r="J3485" i="5"/>
  <c r="J3486" i="5"/>
  <c r="J3487" i="5"/>
  <c r="J3488" i="5"/>
  <c r="J3489" i="5"/>
  <c r="J3490" i="5"/>
  <c r="J3491" i="5"/>
  <c r="J3492" i="5"/>
  <c r="J3493" i="5"/>
  <c r="J3494" i="5"/>
  <c r="J3495" i="5"/>
  <c r="J3496" i="5"/>
  <c r="J3497" i="5"/>
  <c r="J3498" i="5"/>
  <c r="J3499" i="5"/>
  <c r="J3500" i="5"/>
  <c r="J3501" i="5"/>
  <c r="J3502" i="5"/>
  <c r="J3503" i="5"/>
  <c r="J3504" i="5"/>
  <c r="J3505" i="5"/>
  <c r="J3506" i="5"/>
  <c r="J3507" i="5"/>
  <c r="J3508" i="5"/>
  <c r="J3509" i="5"/>
  <c r="J3510" i="5"/>
  <c r="J3511" i="5"/>
  <c r="J3512" i="5"/>
  <c r="J3513" i="5"/>
  <c r="J3514" i="5"/>
  <c r="J3515" i="5"/>
  <c r="J3516" i="5"/>
  <c r="J3517" i="5"/>
  <c r="J3518" i="5"/>
  <c r="J3519" i="5"/>
  <c r="J3520" i="5"/>
  <c r="J3521" i="5"/>
  <c r="J3522" i="5"/>
  <c r="J3523" i="5"/>
  <c r="J3524" i="5"/>
  <c r="J3525" i="5"/>
  <c r="J3526" i="5"/>
  <c r="J3527" i="5"/>
  <c r="J3528" i="5"/>
  <c r="J3529" i="5"/>
  <c r="J3530" i="5"/>
  <c r="J3531" i="5"/>
  <c r="J3532" i="5"/>
  <c r="J3533" i="5"/>
  <c r="J3534" i="5"/>
  <c r="J3535" i="5"/>
  <c r="J3536" i="5"/>
  <c r="J3537" i="5"/>
  <c r="J3538" i="5"/>
  <c r="J3539" i="5"/>
  <c r="J3540" i="5"/>
  <c r="J3541" i="5"/>
  <c r="J3542" i="5"/>
  <c r="J3543" i="5"/>
  <c r="J3544" i="5"/>
  <c r="J3545" i="5"/>
  <c r="J3546" i="5"/>
  <c r="J3547" i="5"/>
  <c r="J3548" i="5"/>
  <c r="J3549" i="5"/>
  <c r="J3550" i="5"/>
  <c r="J3551" i="5"/>
  <c r="J3552" i="5"/>
  <c r="J3553" i="5"/>
  <c r="J3554" i="5"/>
  <c r="J3555" i="5"/>
  <c r="J3556" i="5"/>
  <c r="J3557" i="5"/>
  <c r="J3558" i="5"/>
  <c r="J3559" i="5"/>
  <c r="J3560" i="5"/>
  <c r="J3561" i="5"/>
  <c r="J3562" i="5"/>
  <c r="J3563" i="5"/>
  <c r="J3564" i="5"/>
  <c r="J3565" i="5"/>
  <c r="J3566" i="5"/>
  <c r="J3567" i="5"/>
  <c r="J3568" i="5"/>
  <c r="J3569" i="5"/>
  <c r="J3570" i="5"/>
  <c r="J3571" i="5"/>
  <c r="J3572" i="5"/>
  <c r="J3573" i="5"/>
  <c r="J3574" i="5"/>
  <c r="J3575" i="5"/>
  <c r="J3576" i="5"/>
  <c r="J3577" i="5"/>
  <c r="J3578" i="5"/>
  <c r="J3579" i="5"/>
  <c r="J3580" i="5"/>
  <c r="J3581" i="5"/>
  <c r="J3582" i="5"/>
  <c r="J3583" i="5"/>
  <c r="J3584" i="5"/>
  <c r="J3585" i="5"/>
  <c r="J3586" i="5"/>
  <c r="J3587" i="5"/>
  <c r="J3588" i="5"/>
  <c r="J3589" i="5"/>
  <c r="J3590" i="5"/>
  <c r="J3591" i="5"/>
  <c r="J3592" i="5"/>
  <c r="J3593" i="5"/>
  <c r="J3594" i="5"/>
  <c r="J3595" i="5"/>
  <c r="J3596" i="5"/>
  <c r="J3597" i="5"/>
  <c r="J3598" i="5"/>
  <c r="J3599" i="5"/>
  <c r="J3600" i="5"/>
  <c r="J3601" i="5"/>
  <c r="J3602" i="5"/>
  <c r="J3603" i="5"/>
  <c r="J3604" i="5"/>
  <c r="J3605" i="5"/>
  <c r="J3606" i="5"/>
  <c r="J3607" i="5"/>
  <c r="J3608" i="5"/>
  <c r="J3609" i="5"/>
  <c r="J3610" i="5"/>
  <c r="J3611" i="5"/>
  <c r="J3612" i="5"/>
  <c r="J3613" i="5"/>
  <c r="J3614" i="5"/>
  <c r="J3615" i="5"/>
  <c r="J3616" i="5"/>
  <c r="J3617" i="5"/>
  <c r="J3618" i="5"/>
  <c r="J3619" i="5"/>
  <c r="J3620" i="5"/>
  <c r="J3621" i="5"/>
  <c r="J3622" i="5"/>
  <c r="J3623" i="5"/>
  <c r="J3624" i="5"/>
  <c r="J3625" i="5"/>
  <c r="J3626" i="5"/>
  <c r="J3627" i="5"/>
  <c r="J3628" i="5"/>
  <c r="J3629" i="5"/>
  <c r="J3630" i="5"/>
  <c r="J3631" i="5"/>
  <c r="J3632" i="5"/>
  <c r="J3633" i="5"/>
  <c r="J3634" i="5"/>
  <c r="J3635" i="5"/>
  <c r="J3636" i="5"/>
  <c r="J3637" i="5"/>
  <c r="J3638" i="5"/>
  <c r="J3639" i="5"/>
  <c r="J3640" i="5"/>
  <c r="J3641" i="5"/>
  <c r="J3642" i="5"/>
  <c r="J3643" i="5"/>
  <c r="J3644" i="5"/>
  <c r="J3645" i="5"/>
  <c r="J3646" i="5"/>
  <c r="J3647" i="5"/>
  <c r="J3648" i="5"/>
  <c r="J3649" i="5"/>
  <c r="J3650" i="5"/>
  <c r="J3651" i="5"/>
  <c r="J3652" i="5"/>
  <c r="J3653" i="5"/>
  <c r="J3654" i="5"/>
  <c r="J3655" i="5"/>
  <c r="J3656" i="5"/>
  <c r="J3657" i="5"/>
  <c r="J3658" i="5"/>
  <c r="J3659" i="5"/>
  <c r="J3660" i="5"/>
  <c r="J3661" i="5"/>
  <c r="J3662" i="5"/>
  <c r="J3663" i="5"/>
  <c r="J3664" i="5"/>
  <c r="J3665" i="5"/>
  <c r="J3666" i="5"/>
  <c r="J3667" i="5"/>
  <c r="J3668" i="5"/>
  <c r="J3669" i="5"/>
  <c r="J3670" i="5"/>
  <c r="J3671" i="5"/>
  <c r="J3672" i="5"/>
  <c r="J3673" i="5"/>
  <c r="J3674" i="5"/>
  <c r="J3675" i="5"/>
  <c r="J3676" i="5"/>
  <c r="J3677" i="5"/>
  <c r="J3678" i="5"/>
  <c r="J3679" i="5"/>
  <c r="J3680" i="5"/>
  <c r="J3681" i="5"/>
  <c r="J3682" i="5"/>
  <c r="J3683" i="5"/>
  <c r="J3684" i="5"/>
  <c r="J3685" i="5"/>
  <c r="J3686" i="5"/>
  <c r="J3687" i="5"/>
  <c r="J3688" i="5"/>
  <c r="J3689" i="5"/>
  <c r="J3690" i="5"/>
  <c r="J3691" i="5"/>
  <c r="J3692" i="5"/>
  <c r="J3693" i="5"/>
  <c r="J3694" i="5"/>
  <c r="J3695" i="5"/>
  <c r="J3696" i="5"/>
  <c r="J3697" i="5"/>
  <c r="J3698" i="5"/>
  <c r="J3699" i="5"/>
  <c r="J3700" i="5"/>
  <c r="J3701" i="5"/>
  <c r="J3702" i="5"/>
  <c r="J3703" i="5"/>
  <c r="J3704" i="5"/>
  <c r="J3705" i="5"/>
  <c r="J3706" i="5"/>
  <c r="J3707" i="5"/>
  <c r="J3708" i="5"/>
  <c r="J3709" i="5"/>
  <c r="J3710" i="5"/>
  <c r="J3711" i="5"/>
  <c r="J3712" i="5"/>
  <c r="J3713" i="5"/>
  <c r="J3714" i="5"/>
  <c r="J3715" i="5"/>
  <c r="J3716" i="5"/>
  <c r="J3717" i="5"/>
  <c r="J3718" i="5"/>
  <c r="J3719" i="5"/>
  <c r="J3720" i="5"/>
  <c r="J3721" i="5"/>
  <c r="J3722" i="5"/>
  <c r="J3723" i="5"/>
  <c r="J3724" i="5"/>
  <c r="J3725" i="5"/>
  <c r="J3726" i="5"/>
  <c r="J3727" i="5"/>
  <c r="J3728" i="5"/>
  <c r="J3729" i="5"/>
  <c r="J3730" i="5"/>
  <c r="J3731" i="5"/>
  <c r="J3732" i="5"/>
  <c r="J3733" i="5"/>
  <c r="J3734" i="5"/>
  <c r="J3735" i="5"/>
  <c r="J3736" i="5"/>
  <c r="J3737" i="5"/>
  <c r="J3738" i="5"/>
  <c r="J3739" i="5"/>
  <c r="J3740" i="5"/>
  <c r="J3741" i="5"/>
  <c r="J3742" i="5"/>
  <c r="J3743" i="5"/>
  <c r="J3744" i="5"/>
  <c r="J3745" i="5"/>
  <c r="J3746" i="5"/>
  <c r="J3747" i="5"/>
  <c r="J3748" i="5"/>
  <c r="J3749" i="5"/>
  <c r="J3750" i="5"/>
  <c r="J3751" i="5"/>
  <c r="J3752" i="5"/>
  <c r="J3753" i="5"/>
  <c r="J3754" i="5"/>
  <c r="J3755" i="5"/>
  <c r="J3756" i="5"/>
  <c r="J3757" i="5"/>
  <c r="J3758" i="5"/>
  <c r="J3759" i="5"/>
  <c r="J3760" i="5"/>
  <c r="J3761" i="5"/>
  <c r="J3762" i="5"/>
  <c r="J3763" i="5"/>
  <c r="J3764" i="5"/>
  <c r="J3765" i="5"/>
  <c r="J3766" i="5"/>
  <c r="J3767" i="5"/>
  <c r="J3768" i="5"/>
  <c r="J3769" i="5"/>
  <c r="J3770" i="5"/>
  <c r="J3771" i="5"/>
  <c r="J3772" i="5"/>
  <c r="J3773" i="5"/>
  <c r="J3774" i="5"/>
  <c r="J3775" i="5"/>
  <c r="J3776" i="5"/>
  <c r="J3777" i="5"/>
  <c r="J3778" i="5"/>
  <c r="J3779" i="5"/>
  <c r="J3780" i="5"/>
  <c r="J3781" i="5"/>
  <c r="J3782" i="5"/>
  <c r="J3783" i="5"/>
  <c r="J3784" i="5"/>
  <c r="J3785" i="5"/>
  <c r="J3786" i="5"/>
  <c r="J3787" i="5"/>
  <c r="J3788" i="5"/>
  <c r="J3789" i="5"/>
  <c r="J3790" i="5"/>
  <c r="J3791" i="5"/>
  <c r="J3792" i="5"/>
  <c r="J3793" i="5"/>
  <c r="J3794" i="5"/>
  <c r="J3795" i="5"/>
  <c r="J3796" i="5"/>
  <c r="J3797" i="5"/>
  <c r="J3798" i="5"/>
  <c r="J3799" i="5"/>
  <c r="J3800" i="5"/>
  <c r="J3801" i="5"/>
  <c r="J3802" i="5"/>
  <c r="J3803" i="5"/>
  <c r="J3804" i="5"/>
  <c r="J3805" i="5"/>
  <c r="J3806" i="5"/>
  <c r="J3807" i="5"/>
  <c r="J3808" i="5"/>
  <c r="J3809" i="5"/>
  <c r="J3810" i="5"/>
  <c r="J3811" i="5"/>
  <c r="J3812" i="5"/>
  <c r="J3813" i="5"/>
  <c r="J3814" i="5"/>
  <c r="J3815" i="5"/>
  <c r="J3816" i="5"/>
  <c r="J3817" i="5"/>
  <c r="J3818" i="5"/>
  <c r="J3819" i="5"/>
  <c r="J3820" i="5"/>
  <c r="J3821" i="5"/>
  <c r="J3822" i="5"/>
  <c r="J3823" i="5"/>
  <c r="J3824" i="5"/>
  <c r="J3825" i="5"/>
  <c r="J3826" i="5"/>
  <c r="J3827" i="5"/>
  <c r="J3828" i="5"/>
  <c r="J3829" i="5"/>
  <c r="J3830" i="5"/>
  <c r="J3831" i="5"/>
  <c r="J3832" i="5"/>
  <c r="J3833" i="5"/>
  <c r="J3834" i="5"/>
  <c r="J3835" i="5"/>
  <c r="J3836" i="5"/>
  <c r="J3837" i="5"/>
  <c r="J3838" i="5"/>
  <c r="J3839" i="5"/>
  <c r="J3840" i="5"/>
  <c r="J3841" i="5"/>
  <c r="J3842" i="5"/>
  <c r="J3843" i="5"/>
  <c r="J3844" i="5"/>
  <c r="J3845" i="5"/>
  <c r="J3846" i="5"/>
  <c r="J3847" i="5"/>
  <c r="J3848" i="5"/>
  <c r="J3849" i="5"/>
  <c r="J3850" i="5"/>
  <c r="J3851" i="5"/>
  <c r="J3852" i="5"/>
  <c r="J3853" i="5"/>
  <c r="J3854" i="5"/>
  <c r="J3855" i="5"/>
  <c r="J3856" i="5"/>
  <c r="J3857" i="5"/>
  <c r="J3858" i="5"/>
  <c r="J3859" i="5"/>
  <c r="J3860" i="5"/>
  <c r="J3861" i="5"/>
  <c r="J3862" i="5"/>
  <c r="J3863" i="5"/>
  <c r="J3864" i="5"/>
  <c r="J3865" i="5"/>
  <c r="J3866" i="5"/>
  <c r="J3867" i="5"/>
  <c r="J3868" i="5"/>
  <c r="J3869" i="5"/>
  <c r="J3870" i="5"/>
  <c r="J3871" i="5"/>
  <c r="J3872" i="5"/>
  <c r="J3873" i="5"/>
  <c r="J3874" i="5"/>
  <c r="J3875" i="5"/>
  <c r="J3876" i="5"/>
  <c r="J3877" i="5"/>
  <c r="J3878" i="5"/>
  <c r="J3879" i="5"/>
  <c r="J3880" i="5"/>
  <c r="J3881" i="5"/>
  <c r="J3882" i="5"/>
  <c r="J3883" i="5"/>
  <c r="J3884" i="5"/>
  <c r="J3885" i="5"/>
  <c r="J3886" i="5"/>
  <c r="J3887" i="5"/>
  <c r="J3888" i="5"/>
  <c r="J3889" i="5"/>
  <c r="J3890" i="5"/>
  <c r="J3891" i="5"/>
  <c r="J3892" i="5"/>
  <c r="J3893" i="5"/>
  <c r="J3894" i="5"/>
  <c r="J3895" i="5"/>
  <c r="J3896" i="5"/>
  <c r="J3897" i="5"/>
  <c r="J3898" i="5"/>
  <c r="J3899" i="5"/>
  <c r="J3900" i="5"/>
  <c r="J3901" i="5"/>
  <c r="J3902" i="5"/>
  <c r="J3903" i="5"/>
  <c r="J3904" i="5"/>
  <c r="J3905" i="5"/>
  <c r="J3906" i="5"/>
  <c r="J3907" i="5"/>
  <c r="J3908" i="5"/>
  <c r="J3909" i="5"/>
  <c r="J3910" i="5"/>
  <c r="J3911" i="5"/>
  <c r="J3912" i="5"/>
  <c r="J3913" i="5"/>
  <c r="J3914" i="5"/>
  <c r="J3915" i="5"/>
  <c r="J3916" i="5"/>
  <c r="J3917" i="5"/>
  <c r="J3918" i="5"/>
  <c r="J3919" i="5"/>
  <c r="J3920" i="5"/>
  <c r="J3921" i="5"/>
  <c r="J3922" i="5"/>
  <c r="J3923" i="5"/>
  <c r="J3924" i="5"/>
  <c r="J3925" i="5"/>
  <c r="J3926" i="5"/>
  <c r="J3927" i="5"/>
  <c r="J3928" i="5"/>
  <c r="J3929" i="5"/>
  <c r="J3930" i="5"/>
  <c r="J3931" i="5"/>
  <c r="J3932" i="5"/>
  <c r="J3933" i="5"/>
  <c r="J3934" i="5"/>
  <c r="J3935" i="5"/>
  <c r="J3936" i="5"/>
  <c r="J3937" i="5"/>
  <c r="J3938" i="5"/>
  <c r="J3939" i="5"/>
  <c r="J3940" i="5"/>
  <c r="J3941" i="5"/>
  <c r="J3942" i="5"/>
  <c r="J3943" i="5"/>
  <c r="J3944" i="5"/>
  <c r="J3945" i="5"/>
  <c r="J3946" i="5"/>
  <c r="J3947" i="5"/>
  <c r="J3948" i="5"/>
  <c r="J3949" i="5"/>
  <c r="J3950" i="5"/>
  <c r="J3951" i="5"/>
  <c r="J3952" i="5"/>
  <c r="J3953" i="5"/>
  <c r="J3954" i="5"/>
  <c r="J3955" i="5"/>
  <c r="J3956" i="5"/>
  <c r="J3957" i="5"/>
  <c r="J3958" i="5"/>
  <c r="J3959" i="5"/>
  <c r="J3960" i="5"/>
  <c r="J3961" i="5"/>
  <c r="J3962" i="5"/>
  <c r="J3963" i="5"/>
  <c r="J3964" i="5"/>
  <c r="J3965" i="5"/>
  <c r="J3966" i="5"/>
  <c r="J3967" i="5"/>
  <c r="J3968" i="5"/>
  <c r="J3969" i="5"/>
  <c r="J3970" i="5"/>
  <c r="J3971" i="5"/>
  <c r="J3972" i="5"/>
  <c r="J3973" i="5"/>
  <c r="J3974" i="5"/>
  <c r="J3975" i="5"/>
  <c r="J3976" i="5"/>
  <c r="J3977" i="5"/>
  <c r="J3978" i="5"/>
  <c r="J3979" i="5"/>
  <c r="J3980" i="5"/>
  <c r="J3981" i="5"/>
  <c r="J3982" i="5"/>
  <c r="J3983" i="5"/>
  <c r="J3984" i="5"/>
  <c r="J3985" i="5"/>
  <c r="J3986" i="5"/>
  <c r="J3987" i="5"/>
  <c r="J3988" i="5"/>
  <c r="J3989" i="5"/>
  <c r="J3990" i="5"/>
  <c r="J3991" i="5"/>
  <c r="J3992" i="5"/>
  <c r="J3993" i="5"/>
  <c r="J3994" i="5"/>
  <c r="J3995" i="5"/>
  <c r="J3996" i="5"/>
  <c r="J3997" i="5"/>
  <c r="J3998" i="5"/>
  <c r="J3999" i="5"/>
  <c r="J4000" i="5"/>
  <c r="J4001" i="5"/>
  <c r="J4002" i="5"/>
  <c r="J4003" i="5"/>
  <c r="J4004" i="5"/>
  <c r="J4005" i="5"/>
  <c r="J4006" i="5"/>
  <c r="J4007" i="5"/>
  <c r="J4008" i="5"/>
  <c r="J4009" i="5"/>
  <c r="J4010" i="5"/>
  <c r="J4011" i="5"/>
  <c r="J4012" i="5"/>
  <c r="J4013" i="5"/>
  <c r="J4014" i="5"/>
  <c r="J4015" i="5"/>
  <c r="J4016" i="5"/>
  <c r="J4017" i="5"/>
  <c r="J4018" i="5"/>
  <c r="J4019" i="5"/>
  <c r="J4020" i="5"/>
  <c r="J4021" i="5"/>
  <c r="J4022" i="5"/>
  <c r="J4023" i="5"/>
  <c r="J4024" i="5"/>
  <c r="J4025" i="5"/>
  <c r="J4026" i="5"/>
  <c r="J4027" i="5"/>
  <c r="J4028" i="5"/>
  <c r="J4029" i="5"/>
  <c r="J4030" i="5"/>
  <c r="J4031" i="5"/>
  <c r="J4032" i="5"/>
  <c r="J4033" i="5"/>
  <c r="J4034" i="5"/>
  <c r="J4035" i="5"/>
  <c r="J4036" i="5"/>
  <c r="J4037" i="5"/>
  <c r="J4038" i="5"/>
  <c r="J4039" i="5"/>
  <c r="J4040" i="5"/>
  <c r="J4041" i="5"/>
  <c r="J4042" i="5"/>
  <c r="J4043" i="5"/>
  <c r="J4044" i="5"/>
  <c r="J4045" i="5"/>
  <c r="J4046" i="5"/>
  <c r="J4047" i="5"/>
  <c r="J4048" i="5"/>
  <c r="J4049" i="5"/>
  <c r="J4050" i="5"/>
  <c r="J4051" i="5"/>
  <c r="J4052" i="5"/>
  <c r="J4053" i="5"/>
  <c r="J4054" i="5"/>
  <c r="J4055" i="5"/>
  <c r="J4056" i="5"/>
  <c r="J4057" i="5"/>
  <c r="J4058" i="5"/>
  <c r="J4059" i="5"/>
  <c r="J4060" i="5"/>
  <c r="J4061" i="5"/>
  <c r="J4062" i="5"/>
  <c r="J4063" i="5"/>
  <c r="J4064" i="5"/>
  <c r="J4065" i="5"/>
  <c r="J4066" i="5"/>
  <c r="J4067" i="5"/>
  <c r="J4068" i="5"/>
  <c r="J4069" i="5"/>
  <c r="J4070" i="5"/>
  <c r="J4071" i="5"/>
  <c r="J4072" i="5"/>
  <c r="J4073" i="5"/>
  <c r="J4074" i="5"/>
  <c r="J4075" i="5"/>
  <c r="J4076" i="5"/>
  <c r="J4077" i="5"/>
  <c r="J4078" i="5"/>
  <c r="J4079" i="5"/>
  <c r="J4080" i="5"/>
  <c r="J4081" i="5"/>
  <c r="J4082" i="5"/>
  <c r="J4083" i="5"/>
  <c r="J4084" i="5"/>
  <c r="J4085" i="5"/>
  <c r="J4086" i="5"/>
  <c r="J4087" i="5"/>
  <c r="J4088" i="5"/>
  <c r="J4089" i="5"/>
  <c r="J4090" i="5"/>
  <c r="J4091" i="5"/>
  <c r="J4092" i="5"/>
  <c r="J4093" i="5"/>
  <c r="J4094" i="5"/>
  <c r="J4095" i="5"/>
  <c r="J4096" i="5"/>
  <c r="J4097" i="5"/>
  <c r="J4098" i="5"/>
  <c r="J4099" i="5"/>
  <c r="J4100" i="5"/>
  <c r="J4101" i="5"/>
  <c r="J4102" i="5"/>
  <c r="J4103" i="5"/>
  <c r="J4104" i="5"/>
  <c r="J4105" i="5"/>
  <c r="J4106" i="5"/>
  <c r="J4107" i="5"/>
  <c r="J4108" i="5"/>
  <c r="J4109" i="5"/>
  <c r="J4110" i="5"/>
  <c r="J4111" i="5"/>
  <c r="J4112" i="5"/>
  <c r="J4113" i="5"/>
  <c r="J4114" i="5"/>
  <c r="J4115" i="5"/>
  <c r="J4116" i="5"/>
  <c r="J4117" i="5"/>
  <c r="J4118" i="5"/>
  <c r="J4119" i="5"/>
  <c r="J4120" i="5"/>
  <c r="J4121" i="5"/>
  <c r="J4122" i="5"/>
  <c r="J4123" i="5"/>
  <c r="J4124" i="5"/>
  <c r="J4125" i="5"/>
  <c r="J4126" i="5"/>
  <c r="J4127" i="5"/>
  <c r="J4128" i="5"/>
  <c r="J4129" i="5"/>
  <c r="J4130" i="5"/>
  <c r="J4131" i="5"/>
  <c r="J4132" i="5"/>
  <c r="J4133" i="5"/>
  <c r="J4134" i="5"/>
  <c r="J4135" i="5"/>
  <c r="J4136" i="5"/>
  <c r="J4137" i="5"/>
  <c r="J4138" i="5"/>
  <c r="J4139" i="5"/>
  <c r="J4140" i="5"/>
  <c r="J4141" i="5"/>
  <c r="J4142" i="5"/>
  <c r="J4143" i="5"/>
  <c r="J4144" i="5"/>
  <c r="J4145" i="5"/>
  <c r="J4146" i="5"/>
  <c r="J4147" i="5"/>
  <c r="J4148" i="5"/>
  <c r="J4149" i="5"/>
  <c r="J4150" i="5"/>
  <c r="J4151" i="5"/>
  <c r="J4152" i="5"/>
  <c r="J4153" i="5"/>
  <c r="J4154" i="5"/>
  <c r="J4155" i="5"/>
  <c r="J4156" i="5"/>
  <c r="J4157" i="5"/>
  <c r="J4158" i="5"/>
  <c r="J4159" i="5"/>
  <c r="J4160" i="5"/>
  <c r="J4161" i="5"/>
  <c r="J4162" i="5"/>
  <c r="J4163" i="5"/>
  <c r="J4164" i="5"/>
  <c r="J4165" i="5"/>
  <c r="J4166" i="5"/>
  <c r="J4167" i="5"/>
  <c r="J4168" i="5"/>
  <c r="J4169" i="5"/>
  <c r="J4170" i="5"/>
  <c r="J4171" i="5"/>
  <c r="J4172" i="5"/>
  <c r="J4173" i="5"/>
  <c r="J4174" i="5"/>
  <c r="J4175" i="5"/>
  <c r="J4176" i="5"/>
  <c r="J4177" i="5"/>
  <c r="J4178" i="5"/>
  <c r="J4179" i="5"/>
  <c r="J4180" i="5"/>
  <c r="J4181" i="5"/>
  <c r="J4182" i="5"/>
  <c r="J4183" i="5"/>
  <c r="J4184" i="5"/>
  <c r="J4185" i="5"/>
  <c r="J4186" i="5"/>
  <c r="J4187" i="5"/>
  <c r="J4188" i="5"/>
  <c r="J4189" i="5"/>
  <c r="J4190" i="5"/>
  <c r="J4191" i="5"/>
  <c r="J4192" i="5"/>
  <c r="J4193" i="5"/>
  <c r="J4194" i="5"/>
  <c r="J4195" i="5"/>
  <c r="J4196" i="5"/>
  <c r="J4197" i="5"/>
  <c r="J4198" i="5"/>
  <c r="J4199" i="5"/>
  <c r="J4200" i="5"/>
  <c r="J4201" i="5"/>
  <c r="J4202" i="5"/>
  <c r="J4203" i="5"/>
  <c r="J4204" i="5"/>
  <c r="J4205" i="5"/>
  <c r="J4206" i="5"/>
  <c r="J4207" i="5"/>
  <c r="J4208" i="5"/>
  <c r="J4209" i="5"/>
  <c r="J4210" i="5"/>
  <c r="J4211" i="5"/>
  <c r="J4212" i="5"/>
  <c r="J4213" i="5"/>
  <c r="J4214" i="5"/>
  <c r="J4215" i="5"/>
  <c r="J4216" i="5"/>
  <c r="J4217" i="5"/>
  <c r="J4218" i="5"/>
  <c r="J4219" i="5"/>
  <c r="J4220" i="5"/>
  <c r="J4221" i="5"/>
  <c r="J4222" i="5"/>
  <c r="J4223" i="5"/>
  <c r="J4224" i="5"/>
  <c r="J4225" i="5"/>
  <c r="J4226" i="5"/>
  <c r="J4227" i="5"/>
  <c r="J4228" i="5"/>
  <c r="J4229" i="5"/>
  <c r="J4230" i="5"/>
  <c r="J4231" i="5"/>
  <c r="J4232" i="5"/>
  <c r="J4233" i="5"/>
  <c r="J4234" i="5"/>
  <c r="J4235" i="5"/>
  <c r="J4236" i="5"/>
  <c r="J4237" i="5"/>
  <c r="J4238" i="5"/>
  <c r="J4239" i="5"/>
  <c r="J4240" i="5"/>
  <c r="J4241" i="5"/>
  <c r="J4242" i="5"/>
  <c r="J4243" i="5"/>
  <c r="J4244" i="5"/>
  <c r="J4245" i="5"/>
  <c r="J4246" i="5"/>
  <c r="J4247" i="5"/>
  <c r="J4248" i="5"/>
  <c r="J4249" i="5"/>
  <c r="J4250" i="5"/>
  <c r="J4251" i="5"/>
  <c r="J4252" i="5"/>
  <c r="J4253" i="5"/>
  <c r="J4254" i="5"/>
  <c r="J4255" i="5"/>
  <c r="J4256" i="5"/>
  <c r="J4257" i="5"/>
  <c r="J4258" i="5"/>
  <c r="J4259" i="5"/>
  <c r="J4260" i="5"/>
  <c r="J4261" i="5"/>
  <c r="J4262" i="5"/>
  <c r="J4263" i="5"/>
  <c r="J4264" i="5"/>
  <c r="J4265" i="5"/>
  <c r="J4266" i="5"/>
  <c r="J4267" i="5"/>
  <c r="J4268" i="5"/>
  <c r="J4269" i="5"/>
  <c r="J4270" i="5"/>
  <c r="J4271" i="5"/>
  <c r="J4272" i="5"/>
  <c r="J4273" i="5"/>
  <c r="J4274" i="5"/>
  <c r="J4275" i="5"/>
  <c r="J4276" i="5"/>
  <c r="J4277" i="5"/>
  <c r="J4278" i="5"/>
  <c r="J4279" i="5"/>
  <c r="J4280" i="5"/>
  <c r="J4281" i="5"/>
  <c r="J4282" i="5"/>
  <c r="J4283" i="5"/>
  <c r="J4284" i="5"/>
  <c r="J4285" i="5"/>
  <c r="J4286" i="5"/>
  <c r="J4287" i="5"/>
  <c r="J4288" i="5"/>
  <c r="J4289" i="5"/>
  <c r="J4290" i="5"/>
  <c r="J4291" i="5"/>
  <c r="J4292" i="5"/>
  <c r="J4293" i="5"/>
  <c r="J4294" i="5"/>
  <c r="J4295" i="5"/>
  <c r="J4296" i="5"/>
  <c r="J4297" i="5"/>
  <c r="J4298" i="5"/>
  <c r="J4299" i="5"/>
  <c r="J4300" i="5"/>
  <c r="J4301" i="5"/>
  <c r="J4302" i="5"/>
  <c r="J4303" i="5"/>
  <c r="J4304" i="5"/>
  <c r="J4305" i="5"/>
  <c r="J4306" i="5"/>
  <c r="J4307" i="5"/>
  <c r="J4308" i="5"/>
  <c r="J4309" i="5"/>
  <c r="J4310" i="5"/>
  <c r="J4311" i="5"/>
  <c r="J4312" i="5"/>
  <c r="J4313" i="5"/>
  <c r="J4314" i="5"/>
  <c r="J4315" i="5"/>
  <c r="J4316" i="5"/>
  <c r="J4317" i="5"/>
  <c r="J4318" i="5"/>
  <c r="J4319" i="5"/>
  <c r="J4320" i="5"/>
  <c r="J4321" i="5"/>
  <c r="J4322" i="5"/>
  <c r="J4323" i="5"/>
  <c r="J4324" i="5"/>
  <c r="J4325" i="5"/>
  <c r="J4326" i="5"/>
  <c r="J4327" i="5"/>
  <c r="J4328" i="5"/>
  <c r="J4329" i="5"/>
  <c r="J4330" i="5"/>
  <c r="J4331" i="5"/>
  <c r="J4332" i="5"/>
  <c r="J4333" i="5"/>
  <c r="J4334" i="5"/>
  <c r="J4335" i="5"/>
  <c r="J4336" i="5"/>
  <c r="J4337" i="5"/>
  <c r="J4338" i="5"/>
  <c r="J4339" i="5"/>
  <c r="J4340" i="5"/>
  <c r="J4341" i="5"/>
  <c r="J4342" i="5"/>
  <c r="J4343" i="5"/>
  <c r="J4344" i="5"/>
  <c r="J4345" i="5"/>
  <c r="J4346" i="5"/>
  <c r="J4347" i="5"/>
  <c r="J4348" i="5"/>
  <c r="J4349" i="5"/>
  <c r="J4350" i="5"/>
  <c r="J4351" i="5"/>
  <c r="J4352" i="5"/>
  <c r="J4353" i="5"/>
  <c r="J4354" i="5"/>
  <c r="J4355" i="5"/>
  <c r="J4356" i="5"/>
  <c r="J4357" i="5"/>
  <c r="J4358" i="5"/>
  <c r="J4359" i="5"/>
  <c r="J4360" i="5"/>
  <c r="J4361" i="5"/>
  <c r="J4362" i="5"/>
  <c r="J4363" i="5"/>
  <c r="J4364" i="5"/>
  <c r="J4365" i="5"/>
  <c r="J4366" i="5"/>
  <c r="J4367" i="5"/>
  <c r="J4368" i="5"/>
  <c r="J4369" i="5"/>
  <c r="J4370" i="5"/>
  <c r="J4371" i="5"/>
  <c r="J4372" i="5"/>
  <c r="J4373" i="5"/>
  <c r="J4374" i="5"/>
  <c r="J4375" i="5"/>
  <c r="J4376" i="5"/>
  <c r="J4377" i="5"/>
  <c r="J4378" i="5"/>
  <c r="J4379" i="5"/>
  <c r="J4380" i="5"/>
  <c r="J4381" i="5"/>
  <c r="J4382" i="5"/>
  <c r="J4383" i="5"/>
  <c r="J4384" i="5"/>
  <c r="J4385" i="5"/>
  <c r="J4386" i="5"/>
  <c r="J4387" i="5"/>
  <c r="J4388" i="5"/>
  <c r="J4389" i="5"/>
  <c r="J4390" i="5"/>
  <c r="J4391" i="5"/>
  <c r="J4392" i="5"/>
  <c r="J4393" i="5"/>
  <c r="J4394" i="5"/>
  <c r="J4395" i="5"/>
  <c r="J4396" i="5"/>
  <c r="J4397" i="5"/>
  <c r="J4398" i="5"/>
  <c r="J4399" i="5"/>
  <c r="J4400" i="5"/>
  <c r="J4401" i="5"/>
  <c r="J4402" i="5"/>
  <c r="J4403" i="5"/>
  <c r="J4404" i="5"/>
  <c r="J4405" i="5"/>
  <c r="J4406" i="5"/>
  <c r="J4407" i="5"/>
  <c r="J4408" i="5"/>
  <c r="J4409" i="5"/>
  <c r="J4410" i="5"/>
  <c r="J4411" i="5"/>
  <c r="J4412" i="5"/>
  <c r="J4413" i="5"/>
  <c r="J4414" i="5"/>
  <c r="J4415" i="5"/>
  <c r="J4416" i="5"/>
  <c r="J4417" i="5"/>
  <c r="J4418" i="5"/>
  <c r="J4419" i="5"/>
  <c r="J4420" i="5"/>
  <c r="J4421" i="5"/>
  <c r="J4422" i="5"/>
  <c r="J4423" i="5"/>
  <c r="J4424" i="5"/>
  <c r="J4425" i="5"/>
  <c r="J4426" i="5"/>
  <c r="J4427" i="5"/>
  <c r="J4428" i="5"/>
  <c r="J4429" i="5"/>
  <c r="J4430" i="5"/>
  <c r="J4431" i="5"/>
  <c r="J4432" i="5"/>
  <c r="J4433" i="5"/>
  <c r="J4434" i="5"/>
  <c r="J4435" i="5"/>
  <c r="J4436" i="5"/>
  <c r="J4437" i="5"/>
  <c r="J4438" i="5"/>
  <c r="J4439" i="5"/>
  <c r="J4440" i="5"/>
  <c r="J4441" i="5"/>
  <c r="J4442" i="5"/>
  <c r="J4443" i="5"/>
  <c r="J4444" i="5"/>
  <c r="J4445" i="5"/>
  <c r="J4446" i="5"/>
  <c r="J4447" i="5"/>
  <c r="J4448" i="5"/>
  <c r="J4449" i="5"/>
  <c r="J4450" i="5"/>
  <c r="J4451" i="5"/>
  <c r="J4452" i="5"/>
  <c r="J4453" i="5"/>
  <c r="J4454" i="5"/>
  <c r="J4455" i="5"/>
  <c r="J4456" i="5"/>
  <c r="J4457" i="5"/>
  <c r="J4458" i="5"/>
  <c r="J4459" i="5"/>
  <c r="J4460" i="5"/>
  <c r="J4461" i="5"/>
  <c r="J4462" i="5"/>
  <c r="J4463" i="5"/>
  <c r="J4464" i="5"/>
  <c r="J4465" i="5"/>
  <c r="J4466" i="5"/>
  <c r="J4467" i="5"/>
  <c r="J4468" i="5"/>
  <c r="J4469" i="5"/>
  <c r="J4470" i="5"/>
  <c r="J4471" i="5"/>
  <c r="J4472" i="5"/>
  <c r="J4473" i="5"/>
  <c r="J4474" i="5"/>
  <c r="J4475" i="5"/>
  <c r="J4476" i="5"/>
  <c r="J4477" i="5"/>
  <c r="J4478" i="5"/>
  <c r="J4479" i="5"/>
  <c r="J4480" i="5"/>
  <c r="J4481" i="5"/>
  <c r="J4482" i="5"/>
  <c r="J4483" i="5"/>
  <c r="J4484" i="5"/>
  <c r="J4485" i="5"/>
  <c r="J4486" i="5"/>
  <c r="J4487" i="5"/>
  <c r="J4488" i="5"/>
  <c r="J4489" i="5"/>
  <c r="J4490" i="5"/>
  <c r="J4491" i="5"/>
  <c r="J4492" i="5"/>
  <c r="J4493" i="5"/>
  <c r="J4494" i="5"/>
  <c r="J4495" i="5"/>
  <c r="J4496" i="5"/>
  <c r="J4497" i="5"/>
  <c r="J4498" i="5"/>
  <c r="J4499" i="5"/>
  <c r="J4500" i="5"/>
  <c r="J4501" i="5"/>
  <c r="J4502" i="5"/>
  <c r="J4503" i="5"/>
  <c r="J4504" i="5"/>
  <c r="J4505" i="5"/>
  <c r="J4506" i="5"/>
  <c r="J4507" i="5"/>
  <c r="J4508" i="5"/>
  <c r="J4509" i="5"/>
  <c r="J4510" i="5"/>
  <c r="J4511" i="5"/>
  <c r="J4512" i="5"/>
  <c r="J4513" i="5"/>
  <c r="J4514" i="5"/>
  <c r="J4515" i="5"/>
  <c r="J4516" i="5"/>
  <c r="J4517" i="5"/>
  <c r="J4518" i="5"/>
  <c r="J4519" i="5"/>
  <c r="J4520" i="5"/>
  <c r="J4521" i="5"/>
  <c r="J4522" i="5"/>
  <c r="J4523" i="5"/>
  <c r="J4524" i="5"/>
  <c r="J4525" i="5"/>
  <c r="J4526" i="5"/>
  <c r="J4527" i="5"/>
  <c r="J4528" i="5"/>
  <c r="J4529" i="5"/>
  <c r="J4530" i="5"/>
  <c r="J4531" i="5"/>
  <c r="J4532" i="5"/>
  <c r="J4533" i="5"/>
  <c r="J4534" i="5"/>
  <c r="J4535" i="5"/>
  <c r="J4536" i="5"/>
  <c r="J4537" i="5"/>
  <c r="J4538" i="5"/>
  <c r="J4539" i="5"/>
  <c r="J4540" i="5"/>
  <c r="J4541" i="5"/>
  <c r="J4542" i="5"/>
  <c r="J4543" i="5"/>
  <c r="J4544" i="5"/>
  <c r="J4545" i="5"/>
  <c r="J4546" i="5"/>
  <c r="J4547" i="5"/>
  <c r="J4548" i="5"/>
  <c r="J4549" i="5"/>
  <c r="J4550" i="5"/>
  <c r="J4551" i="5"/>
  <c r="J4552" i="5"/>
  <c r="J4553" i="5"/>
  <c r="J4554" i="5"/>
  <c r="J4555" i="5"/>
  <c r="J4556" i="5"/>
  <c r="J4557" i="5"/>
  <c r="J4558" i="5"/>
  <c r="J4559" i="5"/>
  <c r="J4560" i="5"/>
  <c r="J4561" i="5"/>
  <c r="J4562" i="5"/>
  <c r="J4563" i="5"/>
  <c r="J4564" i="5"/>
  <c r="J4565" i="5"/>
  <c r="J4566" i="5"/>
  <c r="J4567" i="5"/>
  <c r="J4568" i="5"/>
  <c r="J4569" i="5"/>
  <c r="J4570" i="5"/>
  <c r="J4571" i="5"/>
  <c r="J4572" i="5"/>
  <c r="J4573" i="5"/>
  <c r="J4574" i="5"/>
  <c r="J4575" i="5"/>
  <c r="J4576" i="5"/>
  <c r="J4577" i="5"/>
  <c r="J4578" i="5"/>
  <c r="J4579" i="5"/>
  <c r="J4580" i="5"/>
  <c r="J4581" i="5"/>
  <c r="J4582" i="5"/>
  <c r="J4583" i="5"/>
  <c r="J4584" i="5"/>
  <c r="J4585" i="5"/>
  <c r="J4586" i="5"/>
  <c r="J4587" i="5"/>
  <c r="J4588" i="5"/>
  <c r="J4589" i="5"/>
  <c r="J4590" i="5"/>
  <c r="J4591" i="5"/>
  <c r="J4592" i="5"/>
  <c r="J4593" i="5"/>
  <c r="J4594" i="5"/>
  <c r="J4595" i="5"/>
  <c r="J4596" i="5"/>
  <c r="J4597" i="5"/>
  <c r="J4598" i="5"/>
  <c r="J4599" i="5"/>
  <c r="J4600" i="5"/>
  <c r="J4601" i="5"/>
  <c r="J4602" i="5"/>
  <c r="J4603" i="5"/>
  <c r="J4604" i="5"/>
  <c r="J4605" i="5"/>
  <c r="J4606" i="5"/>
  <c r="J4607" i="5"/>
  <c r="J4608" i="5"/>
  <c r="J4609" i="5"/>
  <c r="J4610" i="5"/>
  <c r="J4611" i="5"/>
  <c r="J4612" i="5"/>
  <c r="J4613" i="5"/>
  <c r="J4614" i="5"/>
  <c r="J4615" i="5"/>
  <c r="J4616" i="5"/>
  <c r="J4617" i="5"/>
  <c r="J4618" i="5"/>
  <c r="J4619" i="5"/>
  <c r="J4620" i="5"/>
  <c r="J4621" i="5"/>
  <c r="J4622" i="5"/>
  <c r="J4623" i="5"/>
  <c r="J4624" i="5"/>
  <c r="J4625" i="5"/>
  <c r="J4626" i="5"/>
  <c r="J4627" i="5"/>
  <c r="J4628" i="5"/>
  <c r="J4629" i="5"/>
  <c r="J4630" i="5"/>
  <c r="J4631" i="5"/>
  <c r="J4632" i="5"/>
  <c r="J4633" i="5"/>
  <c r="J4634" i="5"/>
  <c r="J4635" i="5"/>
  <c r="J4636" i="5"/>
  <c r="J4637" i="5"/>
  <c r="J4638" i="5"/>
  <c r="J4639" i="5"/>
  <c r="J4640" i="5"/>
  <c r="J4641" i="5"/>
  <c r="J4642" i="5"/>
  <c r="J4643" i="5"/>
  <c r="J4644" i="5"/>
  <c r="J4645" i="5"/>
  <c r="J4646" i="5"/>
  <c r="J4647" i="5"/>
  <c r="J4648" i="5"/>
  <c r="J4649" i="5"/>
  <c r="J4650" i="5"/>
  <c r="J4651" i="5"/>
  <c r="J4652" i="5"/>
  <c r="J4653" i="5"/>
  <c r="J4654" i="5"/>
  <c r="J4655" i="5"/>
  <c r="J4656" i="5"/>
  <c r="J4657" i="5"/>
  <c r="J4658" i="5"/>
  <c r="J4659" i="5"/>
  <c r="J4660" i="5"/>
  <c r="J4661" i="5"/>
  <c r="J4662" i="5"/>
  <c r="J4663" i="5"/>
  <c r="J4664" i="5"/>
  <c r="J4665" i="5"/>
  <c r="J4666" i="5"/>
  <c r="J4667" i="5"/>
  <c r="J4668" i="5"/>
  <c r="J4669" i="5"/>
  <c r="J4670" i="5"/>
  <c r="J4671" i="5"/>
  <c r="J4672" i="5"/>
  <c r="J4673" i="5"/>
  <c r="J4674" i="5"/>
  <c r="J4675" i="5"/>
  <c r="J4676" i="5"/>
  <c r="J4677" i="5"/>
  <c r="J4678" i="5"/>
  <c r="J4679" i="5"/>
  <c r="J4680" i="5"/>
  <c r="J4681" i="5"/>
  <c r="J4682" i="5"/>
  <c r="J4683" i="5"/>
  <c r="J4684" i="5"/>
  <c r="J4685" i="5"/>
  <c r="J4686" i="5"/>
  <c r="J4687" i="5"/>
  <c r="J4688" i="5"/>
  <c r="J4689" i="5"/>
  <c r="J4690" i="5"/>
  <c r="J4691" i="5"/>
  <c r="J4692" i="5"/>
  <c r="J4693" i="5"/>
  <c r="J4694" i="5"/>
  <c r="J4695" i="5"/>
  <c r="J4696" i="5"/>
  <c r="J4697" i="5"/>
  <c r="J4698" i="5"/>
  <c r="J4699" i="5"/>
  <c r="J4700" i="5"/>
  <c r="J4701" i="5"/>
  <c r="J4702" i="5"/>
  <c r="J4703" i="5"/>
  <c r="J4704" i="5"/>
  <c r="J4705" i="5"/>
  <c r="J4706" i="5"/>
  <c r="J4707" i="5"/>
  <c r="J4708" i="5"/>
  <c r="J4709" i="5"/>
  <c r="J4710" i="5"/>
  <c r="J4711" i="5"/>
  <c r="J4712" i="5"/>
  <c r="J4713" i="5"/>
  <c r="J4714" i="5"/>
  <c r="J4715" i="5"/>
  <c r="J4716" i="5"/>
  <c r="J4717" i="5"/>
  <c r="J4718" i="5"/>
  <c r="J4719" i="5"/>
  <c r="J4720" i="5"/>
  <c r="J4721" i="5"/>
  <c r="J4722" i="5"/>
  <c r="J4723" i="5"/>
  <c r="J4724" i="5"/>
  <c r="J4725" i="5"/>
  <c r="J4726" i="5"/>
  <c r="J4727" i="5"/>
  <c r="J4728" i="5"/>
  <c r="J4729" i="5"/>
  <c r="J4730" i="5"/>
  <c r="J4731" i="5"/>
  <c r="J4732" i="5"/>
  <c r="J4733" i="5"/>
  <c r="J4734" i="5"/>
  <c r="J4735" i="5"/>
  <c r="J4736" i="5"/>
  <c r="J4737" i="5"/>
  <c r="J4738" i="5"/>
  <c r="J4739" i="5"/>
  <c r="J4740" i="5"/>
  <c r="J4741" i="5"/>
  <c r="J4742" i="5"/>
  <c r="J4743" i="5"/>
  <c r="J4744" i="5"/>
  <c r="J4745" i="5"/>
  <c r="J4746" i="5"/>
  <c r="J4747" i="5"/>
  <c r="J4748" i="5"/>
  <c r="J4749" i="5"/>
  <c r="J4750" i="5"/>
  <c r="J4751" i="5"/>
  <c r="J4752" i="5"/>
  <c r="J4753" i="5"/>
  <c r="J4754" i="5"/>
  <c r="J4755" i="5"/>
  <c r="J4756" i="5"/>
  <c r="J4757" i="5"/>
  <c r="J4758" i="5"/>
  <c r="J4759" i="5"/>
  <c r="J4760" i="5"/>
  <c r="J4761" i="5"/>
  <c r="J4762" i="5"/>
  <c r="J4763" i="5"/>
  <c r="J4764" i="5"/>
  <c r="J4765" i="5"/>
  <c r="J4766" i="5"/>
  <c r="J4767" i="5"/>
  <c r="J4768" i="5"/>
  <c r="J4769" i="5"/>
  <c r="J4770" i="5"/>
  <c r="J4771" i="5"/>
  <c r="J4772" i="5"/>
  <c r="J4773" i="5"/>
  <c r="J4774" i="5"/>
  <c r="J4775" i="5"/>
  <c r="J4776" i="5"/>
  <c r="J4777" i="5"/>
  <c r="J4778" i="5"/>
  <c r="J4779" i="5"/>
  <c r="J4780" i="5"/>
  <c r="J4781" i="5"/>
  <c r="J4782" i="5"/>
  <c r="J4783" i="5"/>
  <c r="J4784" i="5"/>
  <c r="J4785" i="5"/>
  <c r="J4786" i="5"/>
  <c r="J4787" i="5"/>
  <c r="J4788" i="5"/>
  <c r="J4789" i="5"/>
  <c r="J4790" i="5"/>
  <c r="J4791" i="5"/>
  <c r="J4792" i="5"/>
  <c r="J4793" i="5"/>
  <c r="J4794" i="5"/>
  <c r="J4795" i="5"/>
  <c r="J4796" i="5"/>
  <c r="J4797" i="5"/>
  <c r="J4798" i="5"/>
  <c r="J4799" i="5"/>
  <c r="J4800" i="5"/>
  <c r="J4801" i="5"/>
  <c r="J4802" i="5"/>
  <c r="J4803" i="5"/>
  <c r="J4804" i="5"/>
  <c r="J4805" i="5"/>
  <c r="J4806" i="5"/>
  <c r="J4807" i="5"/>
  <c r="J4808" i="5"/>
  <c r="J4809" i="5"/>
  <c r="J4810" i="5"/>
  <c r="J4811" i="5"/>
  <c r="J4812" i="5"/>
  <c r="J4813" i="5"/>
  <c r="J4814" i="5"/>
  <c r="J4815" i="5"/>
  <c r="J4816" i="5"/>
  <c r="J4817" i="5"/>
  <c r="J4818" i="5"/>
  <c r="J4819" i="5"/>
  <c r="J4820" i="5"/>
  <c r="J4821" i="5"/>
  <c r="J4822" i="5"/>
  <c r="J4823" i="5"/>
  <c r="J4824" i="5"/>
  <c r="J4825" i="5"/>
  <c r="J4826" i="5"/>
  <c r="J4827" i="5"/>
  <c r="J4828" i="5"/>
  <c r="J4829" i="5"/>
  <c r="J4830" i="5"/>
  <c r="J4831" i="5"/>
  <c r="J4832" i="5"/>
  <c r="J4833" i="5"/>
  <c r="J4834" i="5"/>
  <c r="J4835" i="5"/>
  <c r="J4836" i="5"/>
  <c r="J4837" i="5"/>
  <c r="J4838" i="5"/>
  <c r="J4839" i="5"/>
  <c r="J4840" i="5"/>
  <c r="J4841" i="5"/>
  <c r="J4842" i="5"/>
  <c r="J4843" i="5"/>
  <c r="J4844" i="5"/>
  <c r="J4845" i="5"/>
  <c r="J4846" i="5"/>
  <c r="J4847" i="5"/>
  <c r="J4848" i="5"/>
  <c r="J4849" i="5"/>
  <c r="J4850" i="5"/>
  <c r="J4851" i="5"/>
  <c r="J4852" i="5"/>
  <c r="J4853" i="5"/>
  <c r="J4854" i="5"/>
  <c r="J4855" i="5"/>
  <c r="J4856" i="5"/>
  <c r="J4857" i="5"/>
  <c r="J4858" i="5"/>
  <c r="J4859" i="5"/>
  <c r="J4860" i="5"/>
  <c r="J4861" i="5"/>
  <c r="J4862" i="5"/>
  <c r="J4863" i="5"/>
  <c r="J4864" i="5"/>
  <c r="J4865" i="5"/>
  <c r="J4866" i="5"/>
  <c r="J4867" i="5"/>
  <c r="J4868" i="5"/>
  <c r="J4869" i="5"/>
  <c r="J4870" i="5"/>
  <c r="J4871" i="5"/>
  <c r="J4872" i="5"/>
  <c r="J4873" i="5"/>
  <c r="J4874" i="5"/>
  <c r="J4875" i="5"/>
  <c r="J4876" i="5"/>
  <c r="J4877" i="5"/>
  <c r="J4878" i="5"/>
  <c r="J4879" i="5"/>
  <c r="J4880" i="5"/>
  <c r="J4881" i="5"/>
  <c r="J4882" i="5"/>
  <c r="J4883" i="5"/>
  <c r="J4884" i="5"/>
  <c r="J4885" i="5"/>
  <c r="J4886" i="5"/>
  <c r="J4887" i="5"/>
  <c r="J4888" i="5"/>
  <c r="J4889" i="5"/>
  <c r="J4890" i="5"/>
  <c r="J4891" i="5"/>
  <c r="J4892" i="5"/>
  <c r="J4893" i="5"/>
  <c r="J4894" i="5"/>
  <c r="J4895" i="5"/>
  <c r="J4896" i="5"/>
  <c r="J4897" i="5"/>
  <c r="J4898" i="5"/>
  <c r="J4899" i="5"/>
  <c r="J4900" i="5"/>
  <c r="J4901" i="5"/>
  <c r="J4902" i="5"/>
  <c r="J4903" i="5"/>
  <c r="J4904" i="5"/>
  <c r="J4905" i="5"/>
  <c r="J4906" i="5"/>
  <c r="J4907" i="5"/>
  <c r="J4908" i="5"/>
  <c r="J4909" i="5"/>
  <c r="J4910" i="5"/>
  <c r="J4911" i="5"/>
  <c r="J4912" i="5"/>
  <c r="J4913" i="5"/>
  <c r="J4914" i="5"/>
  <c r="J4915" i="5"/>
  <c r="J4916" i="5"/>
  <c r="J4917" i="5"/>
  <c r="J4918" i="5"/>
  <c r="J4919" i="5"/>
  <c r="J4920" i="5"/>
  <c r="J4921" i="5"/>
  <c r="J4922" i="5"/>
  <c r="J4923" i="5"/>
  <c r="J4924" i="5"/>
  <c r="J4925" i="5"/>
  <c r="J4926" i="5"/>
  <c r="J4927" i="5"/>
  <c r="J4928" i="5"/>
  <c r="J4929" i="5"/>
  <c r="J4930" i="5"/>
  <c r="J4931" i="5"/>
  <c r="J4932" i="5"/>
  <c r="J4933" i="5"/>
  <c r="J4934" i="5"/>
  <c r="J4935" i="5"/>
  <c r="J4936" i="5"/>
  <c r="J4937" i="5"/>
  <c r="J4938" i="5"/>
  <c r="J4939" i="5"/>
  <c r="J4940" i="5"/>
  <c r="J4941" i="5"/>
  <c r="J4942" i="5"/>
  <c r="J4943" i="5"/>
  <c r="J4944" i="5"/>
  <c r="J4945" i="5"/>
  <c r="J4946" i="5"/>
  <c r="J4947" i="5"/>
  <c r="J4948" i="5"/>
  <c r="J4949" i="5"/>
  <c r="J4950" i="5"/>
  <c r="J4951" i="5"/>
  <c r="J4952" i="5"/>
  <c r="J4953" i="5"/>
  <c r="J4954" i="5"/>
  <c r="J4955" i="5"/>
  <c r="J4956" i="5"/>
  <c r="J4957" i="5"/>
  <c r="J4958" i="5"/>
  <c r="J4959" i="5"/>
  <c r="J4960" i="5"/>
  <c r="J4961" i="5"/>
  <c r="J4962" i="5"/>
  <c r="J4963" i="5"/>
  <c r="J4964" i="5"/>
  <c r="J4965" i="5"/>
  <c r="J4966" i="5"/>
  <c r="J4967" i="5"/>
  <c r="J4968" i="5"/>
  <c r="J4969" i="5"/>
  <c r="J4970" i="5"/>
  <c r="J4971" i="5"/>
  <c r="J4972" i="5"/>
  <c r="J4973" i="5"/>
  <c r="J4974" i="5"/>
  <c r="J4975" i="5"/>
  <c r="J4976" i="5"/>
  <c r="J4977" i="5"/>
  <c r="J4978" i="5"/>
  <c r="J4979" i="5"/>
  <c r="J4980" i="5"/>
  <c r="J4981" i="5"/>
  <c r="J4982" i="5"/>
  <c r="J4983" i="5"/>
  <c r="J4984" i="5"/>
  <c r="J4985" i="5"/>
  <c r="J4986" i="5"/>
  <c r="J4987" i="5"/>
  <c r="J4988" i="5"/>
  <c r="J4989" i="5"/>
  <c r="J4990" i="5"/>
  <c r="J4991" i="5"/>
  <c r="J4992" i="5"/>
  <c r="J4993" i="5"/>
  <c r="J4994" i="5"/>
  <c r="J4995" i="5"/>
  <c r="J4996" i="5"/>
  <c r="J4997" i="5"/>
  <c r="J4998" i="5"/>
  <c r="J4999" i="5"/>
  <c r="J5000" i="5"/>
  <c r="J5001" i="5"/>
  <c r="J5002" i="5"/>
  <c r="J5003" i="5"/>
  <c r="J5004" i="5"/>
  <c r="J5005" i="5"/>
  <c r="J5006" i="5"/>
  <c r="J5007" i="5"/>
  <c r="J5008" i="5"/>
  <c r="J5009" i="5"/>
  <c r="J5010" i="5"/>
  <c r="J5011" i="5"/>
  <c r="J5012" i="5"/>
  <c r="J5013" i="5"/>
  <c r="J5014" i="5"/>
  <c r="J5015" i="5"/>
  <c r="J5016" i="5"/>
  <c r="J5017" i="5"/>
  <c r="J5018" i="5"/>
  <c r="J5019" i="5"/>
  <c r="J5020" i="5"/>
  <c r="J5021" i="5"/>
  <c r="J5022" i="5"/>
  <c r="J5023" i="5"/>
  <c r="J5024" i="5"/>
  <c r="J5025" i="5"/>
  <c r="J5026" i="5"/>
  <c r="J5027" i="5"/>
  <c r="J5028" i="5"/>
  <c r="J5029" i="5"/>
  <c r="J5030" i="5"/>
  <c r="J5031" i="5"/>
  <c r="J5032" i="5"/>
  <c r="J5033" i="5"/>
  <c r="J5034" i="5"/>
  <c r="J5035" i="5"/>
  <c r="J5036" i="5"/>
  <c r="J5037" i="5"/>
  <c r="J5038" i="5"/>
  <c r="J5039" i="5"/>
  <c r="J5040" i="5"/>
  <c r="J5041" i="5"/>
  <c r="J5042" i="5"/>
  <c r="J5043" i="5"/>
  <c r="J5044" i="5"/>
  <c r="J5045" i="5"/>
  <c r="J5046" i="5"/>
  <c r="J5047" i="5"/>
  <c r="J5048" i="5"/>
  <c r="J5049" i="5"/>
  <c r="J5050" i="5"/>
  <c r="J5051" i="5"/>
  <c r="J5052" i="5"/>
  <c r="J5053" i="5"/>
  <c r="J5054" i="5"/>
  <c r="J5055" i="5"/>
  <c r="J5056" i="5"/>
  <c r="J5057" i="5"/>
  <c r="J5058" i="5"/>
  <c r="J5059" i="5"/>
  <c r="J5060" i="5"/>
  <c r="J5061" i="5"/>
  <c r="J5062" i="5"/>
  <c r="J5063" i="5"/>
  <c r="J5064" i="5"/>
  <c r="J5065" i="5"/>
  <c r="J5066" i="5"/>
  <c r="J5067" i="5"/>
  <c r="J5068" i="5"/>
  <c r="J5069" i="5"/>
  <c r="J5070" i="5"/>
  <c r="J5071" i="5"/>
  <c r="J5072" i="5"/>
  <c r="J5073" i="5"/>
  <c r="J5074" i="5"/>
  <c r="J5075" i="5"/>
  <c r="J5076" i="5"/>
  <c r="J5077" i="5"/>
  <c r="J5078" i="5"/>
  <c r="J5079" i="5"/>
  <c r="J5080" i="5"/>
  <c r="J5081" i="5"/>
  <c r="J5082" i="5"/>
  <c r="J5083" i="5"/>
  <c r="J5084" i="5"/>
  <c r="J5085" i="5"/>
  <c r="J5086" i="5"/>
  <c r="J5087" i="5"/>
  <c r="J5088" i="5"/>
  <c r="J5089" i="5"/>
  <c r="J5090" i="5"/>
  <c r="J5091" i="5"/>
  <c r="J5092" i="5"/>
  <c r="J5093" i="5"/>
  <c r="J5094" i="5"/>
  <c r="J5095" i="5"/>
  <c r="J5096" i="5"/>
  <c r="J5097" i="5"/>
  <c r="J5098" i="5"/>
  <c r="J5099" i="5"/>
  <c r="J5100" i="5"/>
  <c r="J5101" i="5"/>
  <c r="J5102" i="5"/>
  <c r="J5103" i="5"/>
  <c r="J5104" i="5"/>
  <c r="J5105" i="5"/>
  <c r="J5106" i="5"/>
  <c r="J5107" i="5"/>
  <c r="J5108" i="5"/>
  <c r="J5109" i="5"/>
  <c r="J5110" i="5"/>
  <c r="J5111" i="5"/>
  <c r="J5112" i="5"/>
  <c r="J5113" i="5"/>
  <c r="J5114" i="5"/>
  <c r="J5115" i="5"/>
  <c r="J5116" i="5"/>
  <c r="J5117" i="5"/>
  <c r="J5118" i="5"/>
  <c r="J5119" i="5"/>
  <c r="J5120" i="5"/>
  <c r="J5121" i="5"/>
  <c r="J5122" i="5"/>
  <c r="J5123" i="5"/>
  <c r="J5124" i="5"/>
  <c r="J5125" i="5"/>
  <c r="J5126" i="5"/>
  <c r="J5127" i="5"/>
  <c r="J5128" i="5"/>
  <c r="J5129" i="5"/>
  <c r="J5130" i="5"/>
  <c r="J5131" i="5"/>
  <c r="J5132" i="5"/>
  <c r="J5133" i="5"/>
  <c r="J5134" i="5"/>
  <c r="J5135" i="5"/>
  <c r="J5136" i="5"/>
  <c r="J5137" i="5"/>
  <c r="J5138" i="5"/>
  <c r="J5139" i="5"/>
  <c r="J5140" i="5"/>
  <c r="J5141" i="5"/>
  <c r="J5142" i="5"/>
  <c r="J5143" i="5"/>
  <c r="J5144" i="5"/>
  <c r="J5145" i="5"/>
  <c r="J5146" i="5"/>
  <c r="J5147" i="5"/>
  <c r="J5148" i="5"/>
  <c r="J5149" i="5"/>
  <c r="J5150" i="5"/>
  <c r="J5151" i="5"/>
  <c r="J5152" i="5"/>
  <c r="J5153" i="5"/>
  <c r="J5154" i="5"/>
  <c r="J5155" i="5"/>
  <c r="J5156" i="5"/>
  <c r="J5157" i="5"/>
  <c r="J5158" i="5"/>
  <c r="J5159" i="5"/>
  <c r="J5160" i="5"/>
  <c r="J5161" i="5"/>
  <c r="J5162" i="5"/>
  <c r="J5163" i="5"/>
  <c r="J5164" i="5"/>
  <c r="J5165" i="5"/>
  <c r="J5166" i="5"/>
  <c r="J5167" i="5"/>
  <c r="J5168" i="5"/>
  <c r="J5169" i="5"/>
  <c r="J5170" i="5"/>
  <c r="J5171" i="5"/>
  <c r="J5172" i="5"/>
  <c r="J5173" i="5"/>
  <c r="J5174" i="5"/>
  <c r="J5175" i="5"/>
  <c r="J5176" i="5"/>
  <c r="J5177" i="5"/>
  <c r="J5178" i="5"/>
  <c r="J5179" i="5"/>
  <c r="J5180" i="5"/>
  <c r="J5181" i="5"/>
  <c r="J5182" i="5"/>
  <c r="J5183" i="5"/>
  <c r="J5184" i="5"/>
  <c r="J5185" i="5"/>
  <c r="J5186" i="5"/>
  <c r="J5187" i="5"/>
  <c r="J5188" i="5"/>
  <c r="J5189" i="5"/>
  <c r="J5190" i="5"/>
  <c r="J5191" i="5"/>
  <c r="J5192" i="5"/>
  <c r="J5193" i="5"/>
  <c r="J5194" i="5"/>
  <c r="J5195" i="5"/>
  <c r="J5196" i="5"/>
  <c r="J5197" i="5"/>
  <c r="J5198" i="5"/>
  <c r="J5199" i="5"/>
  <c r="J5200" i="5"/>
  <c r="J5201" i="5"/>
  <c r="J5202" i="5"/>
  <c r="J5203" i="5"/>
  <c r="J5204" i="5"/>
  <c r="J5205" i="5"/>
  <c r="J5206" i="5"/>
  <c r="J5207" i="5"/>
  <c r="J5208" i="5"/>
  <c r="J5209" i="5"/>
  <c r="J5210" i="5"/>
  <c r="J5211" i="5"/>
  <c r="J5212" i="5"/>
  <c r="J5213" i="5"/>
  <c r="J5214" i="5"/>
  <c r="J5215" i="5"/>
  <c r="J5216" i="5"/>
  <c r="J5217" i="5"/>
  <c r="J5218" i="5"/>
  <c r="J5219" i="5"/>
  <c r="J5220" i="5"/>
  <c r="J5221" i="5"/>
  <c r="J5222" i="5"/>
  <c r="J5223" i="5"/>
  <c r="J5224" i="5"/>
  <c r="J5225" i="5"/>
  <c r="J5226" i="5"/>
  <c r="J5227" i="5"/>
  <c r="J5228" i="5"/>
  <c r="J5229" i="5"/>
  <c r="J5230" i="5"/>
  <c r="J5231" i="5"/>
  <c r="J5232" i="5"/>
  <c r="J5233" i="5"/>
  <c r="J5234" i="5"/>
  <c r="J5235" i="5"/>
  <c r="J5236" i="5"/>
  <c r="J5237" i="5"/>
  <c r="J5238" i="5"/>
  <c r="J5239" i="5"/>
  <c r="J5240" i="5"/>
  <c r="J5241" i="5"/>
  <c r="J5242" i="5"/>
  <c r="J5243" i="5"/>
  <c r="J5244" i="5"/>
  <c r="J5245" i="5"/>
  <c r="J5246" i="5"/>
  <c r="J5247" i="5"/>
  <c r="J5248" i="5"/>
  <c r="J5249" i="5"/>
  <c r="J5250" i="5"/>
  <c r="J5251" i="5"/>
  <c r="J5252" i="5"/>
  <c r="J5253" i="5"/>
  <c r="J5254" i="5"/>
  <c r="J5255" i="5"/>
  <c r="J5256" i="5"/>
  <c r="J5257" i="5"/>
  <c r="J5258" i="5"/>
  <c r="J5259" i="5"/>
  <c r="J5260" i="5"/>
  <c r="J5261" i="5"/>
  <c r="J5262" i="5"/>
  <c r="J5263" i="5"/>
  <c r="J5264" i="5"/>
  <c r="J5265" i="5"/>
  <c r="J5266" i="5"/>
  <c r="J5267" i="5"/>
  <c r="J5268" i="5"/>
  <c r="J5269" i="5"/>
  <c r="J5270" i="5"/>
  <c r="J5271" i="5"/>
  <c r="J5272" i="5"/>
  <c r="J5273" i="5"/>
  <c r="J5274" i="5"/>
  <c r="J5275" i="5"/>
  <c r="J5276" i="5"/>
  <c r="J5277" i="5"/>
  <c r="J5278" i="5"/>
  <c r="J5279" i="5"/>
  <c r="J5280" i="5"/>
  <c r="J5281" i="5"/>
  <c r="J5282" i="5"/>
  <c r="J5283" i="5"/>
  <c r="J5284" i="5"/>
  <c r="J5285" i="5"/>
  <c r="J5286" i="5"/>
  <c r="J5287" i="5"/>
  <c r="J5288" i="5"/>
  <c r="J5289" i="5"/>
  <c r="J5290" i="5"/>
  <c r="J5291" i="5"/>
  <c r="J5292" i="5"/>
  <c r="J5293" i="5"/>
  <c r="J5294" i="5"/>
  <c r="J5295" i="5"/>
  <c r="J5296" i="5"/>
  <c r="J5297" i="5"/>
  <c r="J5298" i="5"/>
  <c r="J5299" i="5"/>
  <c r="J5300" i="5"/>
  <c r="J5301" i="5"/>
  <c r="J5302" i="5"/>
  <c r="J5303" i="5"/>
  <c r="J5304" i="5"/>
  <c r="J5305" i="5"/>
  <c r="J5306" i="5"/>
  <c r="J5307" i="5"/>
  <c r="J5308" i="5"/>
  <c r="J5309" i="5"/>
  <c r="J5310" i="5"/>
  <c r="J5311" i="5"/>
  <c r="J5312" i="5"/>
  <c r="J5313" i="5"/>
  <c r="J5314" i="5"/>
  <c r="J5315" i="5"/>
  <c r="J5316" i="5"/>
  <c r="J5317" i="5"/>
  <c r="J5318" i="5"/>
  <c r="J5319" i="5"/>
  <c r="J5320" i="5"/>
  <c r="J5321" i="5"/>
  <c r="J5322" i="5"/>
  <c r="J5323" i="5"/>
  <c r="J5324" i="5"/>
  <c r="J5325" i="5"/>
  <c r="J5326" i="5"/>
  <c r="J5327" i="5"/>
  <c r="J5328" i="5"/>
  <c r="J5329" i="5"/>
  <c r="J5330" i="5"/>
  <c r="J5331" i="5"/>
  <c r="J5332" i="5"/>
  <c r="J5333" i="5"/>
  <c r="J5334" i="5"/>
  <c r="J5335" i="5"/>
  <c r="J5336" i="5"/>
  <c r="J5337" i="5"/>
  <c r="J5338" i="5"/>
  <c r="J5339" i="5"/>
  <c r="J5340" i="5"/>
  <c r="J5341" i="5"/>
  <c r="J5342" i="5"/>
  <c r="J5343" i="5"/>
  <c r="J5344" i="5"/>
  <c r="J5345" i="5"/>
  <c r="J5346" i="5"/>
  <c r="J5347" i="5"/>
  <c r="J5348" i="5"/>
  <c r="J5349" i="5"/>
  <c r="J5350" i="5"/>
  <c r="J5351" i="5"/>
  <c r="J5352" i="5"/>
  <c r="J5353" i="5"/>
  <c r="J5354" i="5"/>
  <c r="J5355" i="5"/>
  <c r="J5356" i="5"/>
  <c r="J5357" i="5"/>
  <c r="J5358" i="5"/>
  <c r="J5359" i="5"/>
  <c r="J5360" i="5"/>
  <c r="J5361" i="5"/>
  <c r="J5362" i="5"/>
  <c r="J5363" i="5"/>
  <c r="J5364" i="5"/>
  <c r="J5365" i="5"/>
  <c r="J5366" i="5"/>
  <c r="J5367" i="5"/>
  <c r="J5368" i="5"/>
  <c r="J5369" i="5"/>
  <c r="J5370" i="5"/>
  <c r="J5371" i="5"/>
  <c r="J5372" i="5"/>
  <c r="J5373" i="5"/>
  <c r="J5374" i="5"/>
  <c r="J5375" i="5"/>
  <c r="J5376" i="5"/>
  <c r="J5377" i="5"/>
  <c r="J5378" i="5"/>
  <c r="J5379" i="5"/>
  <c r="J5380" i="5"/>
  <c r="J5381" i="5"/>
  <c r="J5382" i="5"/>
  <c r="J5383" i="5"/>
  <c r="J5384" i="5"/>
  <c r="J5385" i="5"/>
  <c r="J5386" i="5"/>
  <c r="J5387" i="5"/>
  <c r="J5388" i="5"/>
  <c r="J5389" i="5"/>
  <c r="J5390" i="5"/>
  <c r="J5391" i="5"/>
  <c r="J5392" i="5"/>
  <c r="J5393" i="5"/>
  <c r="J5394" i="5"/>
  <c r="J5395" i="5"/>
  <c r="J5396" i="5"/>
  <c r="J5397" i="5"/>
  <c r="J5398" i="5"/>
  <c r="J5399" i="5"/>
  <c r="J5400" i="5"/>
  <c r="J5401" i="5"/>
  <c r="J5402" i="5"/>
  <c r="J5403" i="5"/>
  <c r="J5404" i="5"/>
  <c r="J5405" i="5"/>
  <c r="J5406" i="5"/>
  <c r="J5407" i="5"/>
  <c r="J5408" i="5"/>
  <c r="J5409" i="5"/>
  <c r="J5410" i="5"/>
  <c r="J5411" i="5"/>
  <c r="J5412" i="5"/>
  <c r="J5413" i="5"/>
  <c r="J5414" i="5"/>
  <c r="J5415" i="5"/>
  <c r="J5416" i="5"/>
  <c r="J5417" i="5"/>
  <c r="J5418" i="5"/>
  <c r="J5419" i="5"/>
  <c r="J5420" i="5"/>
  <c r="J5421" i="5"/>
  <c r="J5422" i="5"/>
  <c r="J5423" i="5"/>
  <c r="J5424" i="5"/>
  <c r="J5425" i="5"/>
  <c r="J5426" i="5"/>
  <c r="J5427" i="5"/>
  <c r="J5428" i="5"/>
  <c r="J5429" i="5"/>
  <c r="J5430" i="5"/>
  <c r="J5431" i="5"/>
  <c r="J5432" i="5"/>
  <c r="J5433" i="5"/>
  <c r="J5434" i="5"/>
  <c r="J5435" i="5"/>
  <c r="J5436" i="5"/>
  <c r="J5437" i="5"/>
  <c r="J5438" i="5"/>
  <c r="J5439" i="5"/>
  <c r="J5440" i="5"/>
  <c r="J5441" i="5"/>
  <c r="J5442" i="5"/>
  <c r="J5443" i="5"/>
  <c r="J5444" i="5"/>
  <c r="J5445" i="5"/>
  <c r="J5446" i="5"/>
  <c r="J5447" i="5"/>
  <c r="J5448" i="5"/>
  <c r="J5449" i="5"/>
  <c r="J5450" i="5"/>
  <c r="J5451" i="5"/>
  <c r="J5452" i="5"/>
  <c r="J5453" i="5"/>
  <c r="J5454" i="5"/>
  <c r="J5455" i="5"/>
  <c r="J5456" i="5"/>
  <c r="J5457" i="5"/>
  <c r="J5458" i="5"/>
  <c r="J5459" i="5"/>
  <c r="J5460" i="5"/>
  <c r="J5461" i="5"/>
  <c r="J5462" i="5"/>
  <c r="J5463" i="5"/>
  <c r="J5464" i="5"/>
  <c r="J5465" i="5"/>
  <c r="J5466" i="5"/>
  <c r="J5467" i="5"/>
  <c r="J5468" i="5"/>
  <c r="J5469" i="5"/>
  <c r="J5470" i="5"/>
  <c r="J5471" i="5"/>
  <c r="J5472" i="5"/>
  <c r="J5473" i="5"/>
  <c r="J5474" i="5"/>
  <c r="J5475" i="5"/>
  <c r="J5476" i="5"/>
  <c r="J5477" i="5"/>
  <c r="J5478" i="5"/>
  <c r="J5479" i="5"/>
  <c r="J5480" i="5"/>
  <c r="J5481" i="5"/>
  <c r="J5482" i="5"/>
  <c r="J5483" i="5"/>
  <c r="J5484" i="5"/>
  <c r="J5485" i="5"/>
  <c r="J5486" i="5"/>
  <c r="J5487" i="5"/>
  <c r="J5488" i="5"/>
  <c r="J5489" i="5"/>
  <c r="J5490" i="5"/>
  <c r="J5491" i="5"/>
  <c r="J5492" i="5"/>
  <c r="J5493" i="5"/>
  <c r="J5494" i="5"/>
  <c r="J5495" i="5"/>
  <c r="J5496" i="5"/>
  <c r="J5497" i="5"/>
  <c r="J5498" i="5"/>
  <c r="J5499" i="5"/>
  <c r="J5500" i="5"/>
  <c r="J5501" i="5"/>
  <c r="J5502" i="5"/>
  <c r="J5503" i="5"/>
  <c r="J5504" i="5"/>
  <c r="J5505" i="5"/>
  <c r="J5506" i="5"/>
  <c r="J5507" i="5"/>
  <c r="J5508" i="5"/>
  <c r="J5509" i="5"/>
  <c r="J5510" i="5"/>
  <c r="J5511" i="5"/>
  <c r="J5512" i="5"/>
  <c r="J5513" i="5"/>
  <c r="J5514" i="5"/>
  <c r="J5515" i="5"/>
  <c r="J5516" i="5"/>
  <c r="J5517" i="5"/>
  <c r="J5518" i="5"/>
  <c r="J5519" i="5"/>
  <c r="J5520" i="5"/>
  <c r="J5521" i="5"/>
  <c r="J5522" i="5"/>
  <c r="J5523" i="5"/>
  <c r="J5524" i="5"/>
  <c r="J5525" i="5"/>
  <c r="J5526" i="5"/>
  <c r="J5527" i="5"/>
  <c r="J5528" i="5"/>
  <c r="J5529" i="5"/>
  <c r="J5530" i="5"/>
  <c r="J5531" i="5"/>
  <c r="J5532" i="5"/>
  <c r="J5533" i="5"/>
  <c r="J5534" i="5"/>
  <c r="J5535" i="5"/>
  <c r="J5536" i="5"/>
  <c r="J5537" i="5"/>
  <c r="J5538" i="5"/>
  <c r="J5539" i="5"/>
  <c r="J5540" i="5"/>
  <c r="J5541" i="5"/>
  <c r="J5542" i="5"/>
  <c r="J5543" i="5"/>
  <c r="J5544" i="5"/>
  <c r="J5545" i="5"/>
  <c r="J5546" i="5"/>
  <c r="J5547" i="5"/>
  <c r="J5548" i="5"/>
  <c r="J5549" i="5"/>
  <c r="J5550" i="5"/>
  <c r="J5551" i="5"/>
  <c r="J5552" i="5"/>
  <c r="J5553" i="5"/>
  <c r="J5554" i="5"/>
  <c r="J5555" i="5"/>
  <c r="J5556" i="5"/>
  <c r="J5557" i="5"/>
  <c r="J5558" i="5"/>
  <c r="J5559" i="5"/>
  <c r="J5560" i="5"/>
  <c r="J5561" i="5"/>
  <c r="J5562" i="5"/>
  <c r="J5563" i="5"/>
  <c r="J5564" i="5"/>
  <c r="J5565" i="5"/>
  <c r="J5566" i="5"/>
  <c r="J5567" i="5"/>
  <c r="J5568" i="5"/>
  <c r="J5569" i="5"/>
  <c r="J5570" i="5"/>
  <c r="J5571" i="5"/>
  <c r="J5572" i="5"/>
  <c r="J5573" i="5"/>
  <c r="J5574" i="5"/>
  <c r="J5575" i="5"/>
  <c r="J5576" i="5"/>
  <c r="J5577" i="5"/>
  <c r="J5578" i="5"/>
  <c r="J5579" i="5"/>
  <c r="J5580" i="5"/>
  <c r="J5581" i="5"/>
  <c r="J5582" i="5"/>
  <c r="J5583" i="5"/>
  <c r="J5584" i="5"/>
  <c r="J5585" i="5"/>
  <c r="J5586" i="5"/>
  <c r="J5587" i="5"/>
  <c r="J5588" i="5"/>
  <c r="J5589" i="5"/>
  <c r="J5590" i="5"/>
  <c r="J5591" i="5"/>
  <c r="J5592" i="5"/>
  <c r="J5593" i="5"/>
  <c r="J5594" i="5"/>
  <c r="J5595" i="5"/>
  <c r="J5596" i="5"/>
  <c r="J5597" i="5"/>
  <c r="J5598" i="5"/>
  <c r="J5599" i="5"/>
  <c r="J5600" i="5"/>
  <c r="J5601" i="5"/>
  <c r="J5602" i="5"/>
  <c r="J5603" i="5"/>
  <c r="J5604" i="5"/>
  <c r="J5605" i="5"/>
  <c r="J5606" i="5"/>
  <c r="J5607" i="5"/>
  <c r="J5608" i="5"/>
  <c r="J5609" i="5"/>
  <c r="J5610" i="5"/>
  <c r="J5611" i="5"/>
  <c r="J5612" i="5"/>
  <c r="J5613" i="5"/>
  <c r="J5614" i="5"/>
  <c r="J5615" i="5"/>
  <c r="J5616" i="5"/>
  <c r="J5617" i="5"/>
  <c r="J5618" i="5"/>
  <c r="J5619" i="5"/>
  <c r="J5620" i="5"/>
  <c r="J5621" i="5"/>
  <c r="J5622" i="5"/>
  <c r="J5623" i="5"/>
  <c r="J5624" i="5"/>
  <c r="J5625" i="5"/>
  <c r="J5626" i="5"/>
  <c r="J5627" i="5"/>
  <c r="J5628" i="5"/>
  <c r="J5629" i="5"/>
  <c r="J5630" i="5"/>
  <c r="J5631" i="5"/>
  <c r="J5632" i="5"/>
  <c r="J5633" i="5"/>
  <c r="J5634" i="5"/>
  <c r="J5635" i="5"/>
  <c r="J5636" i="5"/>
  <c r="J5637" i="5"/>
  <c r="J5638" i="5"/>
  <c r="J5639" i="5"/>
  <c r="J5640" i="5"/>
  <c r="J5641" i="5"/>
  <c r="J5642" i="5"/>
  <c r="J5643" i="5"/>
  <c r="J5644" i="5"/>
  <c r="J5645" i="5"/>
  <c r="J5646" i="5"/>
  <c r="J5647" i="5"/>
  <c r="J5648" i="5"/>
  <c r="J5649" i="5"/>
  <c r="J5650" i="5"/>
  <c r="J5651" i="5"/>
  <c r="J5652" i="5"/>
  <c r="J5653" i="5"/>
  <c r="J5654" i="5"/>
  <c r="J5655" i="5"/>
  <c r="J5656" i="5"/>
  <c r="J5657" i="5"/>
  <c r="J5658" i="5"/>
  <c r="J5659" i="5"/>
  <c r="J5660" i="5"/>
  <c r="J5661" i="5"/>
  <c r="J5662" i="5"/>
  <c r="J5663" i="5"/>
  <c r="J5664" i="5"/>
  <c r="J5665" i="5"/>
  <c r="J5666" i="5"/>
  <c r="J5667" i="5"/>
  <c r="J5668" i="5"/>
  <c r="J5669" i="5"/>
  <c r="J5670" i="5"/>
  <c r="J5671" i="5"/>
  <c r="J5672" i="5"/>
  <c r="J5673" i="5"/>
  <c r="J5674" i="5"/>
  <c r="J5675" i="5"/>
  <c r="J5676" i="5"/>
  <c r="J5677" i="5"/>
  <c r="J5678" i="5"/>
  <c r="J5679" i="5"/>
  <c r="J5680" i="5"/>
  <c r="J5681" i="5"/>
  <c r="J5682" i="5"/>
  <c r="J5683" i="5"/>
  <c r="J5684" i="5"/>
  <c r="J5685" i="5"/>
  <c r="J5686" i="5"/>
  <c r="J5687" i="5"/>
  <c r="J5688" i="5"/>
  <c r="J5689" i="5"/>
  <c r="J5690" i="5"/>
  <c r="J5691" i="5"/>
  <c r="J5692" i="5"/>
  <c r="J5693" i="5"/>
  <c r="J5694" i="5"/>
  <c r="J5695" i="5"/>
  <c r="J5696" i="5"/>
  <c r="J5697" i="5"/>
  <c r="J5698" i="5"/>
  <c r="J5699" i="5"/>
  <c r="J5700" i="5"/>
  <c r="J5701" i="5"/>
  <c r="J5702" i="5"/>
  <c r="J5703" i="5"/>
  <c r="J5704" i="5"/>
  <c r="J5705" i="5"/>
  <c r="J5706" i="5"/>
  <c r="J5707" i="5"/>
  <c r="J5708" i="5"/>
  <c r="J5709" i="5"/>
  <c r="J5710" i="5"/>
  <c r="J5711" i="5"/>
  <c r="J5712" i="5"/>
  <c r="J5713" i="5"/>
  <c r="J5714" i="5"/>
  <c r="J5715" i="5"/>
  <c r="J5716" i="5"/>
  <c r="J5717" i="5"/>
  <c r="J5718" i="5"/>
  <c r="J5719" i="5"/>
  <c r="J5720" i="5"/>
  <c r="J5721" i="5"/>
  <c r="J5722" i="5"/>
  <c r="J5723" i="5"/>
  <c r="J5724" i="5"/>
  <c r="J5725" i="5"/>
  <c r="J5726" i="5"/>
  <c r="J5727" i="5"/>
  <c r="J5728" i="5"/>
  <c r="J5729" i="5"/>
  <c r="J5730" i="5"/>
  <c r="J5731" i="5"/>
  <c r="J5732" i="5"/>
  <c r="J5733" i="5"/>
  <c r="J5734" i="5"/>
  <c r="J5735" i="5"/>
  <c r="J5736" i="5"/>
  <c r="J5737" i="5"/>
  <c r="J5738" i="5"/>
  <c r="J5739" i="5"/>
  <c r="J5740" i="5"/>
  <c r="J5741" i="5"/>
  <c r="J5742" i="5"/>
  <c r="J5743" i="5"/>
  <c r="J5744" i="5"/>
  <c r="J5745" i="5"/>
  <c r="J5746" i="5"/>
  <c r="J5747" i="5"/>
  <c r="J5748" i="5"/>
  <c r="J5749" i="5"/>
  <c r="J5750" i="5"/>
  <c r="J5751" i="5"/>
  <c r="J5752" i="5"/>
  <c r="J5753" i="5"/>
  <c r="J5754" i="5"/>
  <c r="J5755" i="5"/>
  <c r="J5756" i="5"/>
  <c r="J5757" i="5"/>
  <c r="J5758" i="5"/>
  <c r="J5759" i="5"/>
  <c r="J5760" i="5"/>
  <c r="J5761" i="5"/>
  <c r="J5762" i="5"/>
  <c r="J5763" i="5"/>
  <c r="J5764" i="5"/>
  <c r="J5765" i="5"/>
  <c r="J5766" i="5"/>
  <c r="J5767" i="5"/>
  <c r="J5768" i="5"/>
  <c r="J5769" i="5"/>
  <c r="J5770" i="5"/>
  <c r="J5771" i="5"/>
  <c r="J5772" i="5"/>
  <c r="J5773" i="5"/>
  <c r="J5774" i="5"/>
  <c r="J5775" i="5"/>
  <c r="J5776" i="5"/>
  <c r="J5777" i="5"/>
  <c r="J5778" i="5"/>
  <c r="J5779" i="5"/>
  <c r="J5780" i="5"/>
  <c r="J5781" i="5"/>
  <c r="J5782" i="5"/>
  <c r="J5783" i="5"/>
  <c r="J5784" i="5"/>
  <c r="J5785" i="5"/>
  <c r="J5786" i="5"/>
  <c r="J5787" i="5"/>
  <c r="J5788" i="5"/>
  <c r="J5789" i="5"/>
  <c r="J5790" i="5"/>
  <c r="J5791" i="5"/>
  <c r="J5792" i="5"/>
  <c r="J5793" i="5"/>
  <c r="J5794" i="5"/>
  <c r="J5795" i="5"/>
  <c r="J5796" i="5"/>
  <c r="J5797" i="5"/>
  <c r="J5798" i="5"/>
  <c r="J5799" i="5"/>
  <c r="J5800" i="5"/>
  <c r="J5801" i="5"/>
  <c r="J5802" i="5"/>
  <c r="J5803" i="5"/>
  <c r="J5804" i="5"/>
  <c r="J5805" i="5"/>
  <c r="J5806" i="5"/>
  <c r="J5807" i="5"/>
  <c r="J5808" i="5"/>
  <c r="J5809" i="5"/>
  <c r="J5810" i="5"/>
  <c r="J5811" i="5"/>
  <c r="J5812" i="5"/>
  <c r="J5813" i="5"/>
  <c r="J5814" i="5"/>
  <c r="J5815" i="5"/>
  <c r="J5816" i="5"/>
  <c r="J5817" i="5"/>
  <c r="J5818" i="5"/>
  <c r="J5819" i="5"/>
  <c r="J5820" i="5"/>
  <c r="J5821" i="5"/>
  <c r="J5822" i="5"/>
  <c r="J5823" i="5"/>
  <c r="J5824" i="5"/>
  <c r="J5825" i="5"/>
  <c r="J5826" i="5"/>
  <c r="J5827" i="5"/>
  <c r="J5828" i="5"/>
  <c r="J5829" i="5"/>
  <c r="J5830" i="5"/>
  <c r="J5831" i="5"/>
  <c r="J5832" i="5"/>
  <c r="J5833" i="5"/>
  <c r="J5834" i="5"/>
  <c r="J5835" i="5"/>
  <c r="J5836" i="5"/>
  <c r="J5837" i="5"/>
  <c r="J5838" i="5"/>
  <c r="J5839" i="5"/>
  <c r="J5840" i="5"/>
  <c r="J5841" i="5"/>
  <c r="J5842" i="5"/>
  <c r="J5843" i="5"/>
  <c r="J5844" i="5"/>
  <c r="J5845" i="5"/>
  <c r="J5846" i="5"/>
  <c r="J5847" i="5"/>
  <c r="J5848" i="5"/>
  <c r="J5849" i="5"/>
  <c r="J5850" i="5"/>
  <c r="J5851" i="5"/>
  <c r="J5852" i="5"/>
  <c r="J5853" i="5"/>
  <c r="J5854" i="5"/>
  <c r="J5855" i="5"/>
  <c r="J5856" i="5"/>
  <c r="J5857" i="5"/>
  <c r="J5858" i="5"/>
  <c r="J5859" i="5"/>
  <c r="J5860" i="5"/>
  <c r="J5861" i="5"/>
  <c r="J5862" i="5"/>
  <c r="J5863" i="5"/>
  <c r="J5864" i="5"/>
  <c r="J5865" i="5"/>
  <c r="J5866" i="5"/>
  <c r="J5867" i="5"/>
  <c r="J5868" i="5"/>
  <c r="J5869" i="5"/>
  <c r="J5870" i="5"/>
  <c r="J5871" i="5"/>
  <c r="J5872" i="5"/>
  <c r="J5873" i="5"/>
  <c r="J5874" i="5"/>
  <c r="J5875" i="5"/>
  <c r="J5876" i="5"/>
  <c r="J5877" i="5"/>
  <c r="J5878" i="5"/>
  <c r="J5879" i="5"/>
  <c r="J5880" i="5"/>
  <c r="J5881" i="5"/>
  <c r="J5882" i="5"/>
  <c r="J5883" i="5"/>
  <c r="J5884" i="5"/>
  <c r="J5885" i="5"/>
  <c r="J5886" i="5"/>
  <c r="J5887" i="5"/>
  <c r="J5888" i="5"/>
  <c r="J5889" i="5"/>
  <c r="J5890" i="5"/>
  <c r="J5891" i="5"/>
  <c r="J5892" i="5"/>
  <c r="J5893" i="5"/>
  <c r="J5894" i="5"/>
  <c r="J5895" i="5"/>
  <c r="J5896" i="5"/>
  <c r="J5897" i="5"/>
  <c r="J5898" i="5"/>
  <c r="J5899" i="5"/>
  <c r="J5900" i="5"/>
  <c r="J5901" i="5"/>
  <c r="J5902" i="5"/>
  <c r="J5903" i="5"/>
  <c r="J5904" i="5"/>
  <c r="J5905" i="5"/>
  <c r="J5906" i="5"/>
  <c r="J5907" i="5"/>
  <c r="J5908" i="5"/>
  <c r="J5909" i="5"/>
  <c r="J5910" i="5"/>
  <c r="J5911" i="5"/>
  <c r="J5912" i="5"/>
  <c r="J5913" i="5"/>
  <c r="J5914" i="5"/>
  <c r="J5915" i="5"/>
  <c r="J5916" i="5"/>
  <c r="J5917" i="5"/>
  <c r="J5918" i="5"/>
  <c r="J5919" i="5"/>
  <c r="J5920" i="5"/>
  <c r="J5921" i="5"/>
  <c r="J5922" i="5"/>
  <c r="J5923" i="5"/>
  <c r="J5924" i="5"/>
  <c r="J5925" i="5"/>
  <c r="J5926" i="5"/>
  <c r="J5927" i="5"/>
  <c r="J5928" i="5"/>
  <c r="J5929" i="5"/>
  <c r="J5930" i="5"/>
  <c r="J5931" i="5"/>
  <c r="J5932" i="5"/>
  <c r="J5933" i="5"/>
  <c r="J5934" i="5"/>
  <c r="J5935" i="5"/>
  <c r="J5936" i="5"/>
  <c r="J5937" i="5"/>
  <c r="J5938" i="5"/>
  <c r="J5939" i="5"/>
  <c r="J5940" i="5"/>
  <c r="J5941" i="5"/>
  <c r="J5942" i="5"/>
  <c r="J5943" i="5"/>
  <c r="J5944" i="5"/>
  <c r="J5945" i="5"/>
  <c r="J5946" i="5"/>
  <c r="J5947" i="5"/>
  <c r="J5948" i="5"/>
  <c r="J5949" i="5"/>
  <c r="J5950" i="5"/>
  <c r="J5951" i="5"/>
  <c r="J5952" i="5"/>
  <c r="J5953" i="5"/>
  <c r="J5954" i="5"/>
  <c r="J5955" i="5"/>
  <c r="J5956" i="5"/>
  <c r="J5957" i="5"/>
  <c r="J5958" i="5"/>
  <c r="J5959" i="5"/>
  <c r="J5960" i="5"/>
  <c r="J5961" i="5"/>
  <c r="J5962" i="5"/>
  <c r="J5963" i="5"/>
  <c r="J5964" i="5"/>
  <c r="J5965" i="5"/>
  <c r="J5966" i="5"/>
  <c r="J5967" i="5"/>
  <c r="J5968" i="5"/>
  <c r="J5969" i="5"/>
  <c r="J5970" i="5"/>
  <c r="J5971" i="5"/>
  <c r="J5972" i="5"/>
  <c r="J5973" i="5"/>
  <c r="J5974" i="5"/>
  <c r="J5975" i="5"/>
  <c r="J5976" i="5"/>
  <c r="J5977" i="5"/>
  <c r="J5978" i="5"/>
  <c r="J5979" i="5"/>
  <c r="J5980" i="5"/>
  <c r="J5981" i="5"/>
  <c r="J5982" i="5"/>
  <c r="J5983" i="5"/>
  <c r="J5984" i="5"/>
  <c r="J5985" i="5"/>
  <c r="J5986" i="5"/>
  <c r="J5987" i="5"/>
  <c r="J5988" i="5"/>
  <c r="J5989" i="5"/>
  <c r="J5990" i="5"/>
  <c r="J5991" i="5"/>
  <c r="J5992" i="5"/>
  <c r="J5993" i="5"/>
  <c r="J5994" i="5"/>
  <c r="J5995" i="5"/>
  <c r="J5996" i="5"/>
  <c r="J5997" i="5"/>
  <c r="J5998" i="5"/>
  <c r="J5999" i="5"/>
  <c r="J6000" i="5"/>
  <c r="J6001" i="5"/>
  <c r="J6002" i="5"/>
  <c r="J6003" i="5"/>
  <c r="J6004" i="5"/>
  <c r="J6005" i="5"/>
  <c r="J6006" i="5"/>
  <c r="J6007" i="5"/>
  <c r="J6008" i="5"/>
  <c r="J6009" i="5"/>
  <c r="J6010" i="5"/>
  <c r="J6011" i="5"/>
  <c r="J6012" i="5"/>
  <c r="J6013" i="5"/>
  <c r="J6014" i="5"/>
  <c r="J6015" i="5"/>
  <c r="J6016" i="5"/>
  <c r="J6017" i="5"/>
  <c r="J6018" i="5"/>
  <c r="J6019" i="5"/>
  <c r="J6020" i="5"/>
  <c r="J6021" i="5"/>
  <c r="J6022" i="5"/>
  <c r="J6023" i="5"/>
  <c r="J6024" i="5"/>
  <c r="J6025" i="5"/>
  <c r="J6026" i="5"/>
  <c r="J6027" i="5"/>
  <c r="J6028" i="5"/>
  <c r="J6029" i="5"/>
  <c r="J6030" i="5"/>
  <c r="J6031" i="5"/>
  <c r="J6032" i="5"/>
  <c r="J6033" i="5"/>
  <c r="J6034" i="5"/>
  <c r="J6035" i="5"/>
  <c r="J6036" i="5"/>
  <c r="J6037" i="5"/>
  <c r="J6038" i="5"/>
  <c r="J6039" i="5"/>
  <c r="J6040" i="5"/>
  <c r="J6041" i="5"/>
  <c r="J6042" i="5"/>
  <c r="J6043" i="5"/>
  <c r="J6044" i="5"/>
  <c r="J6045" i="5"/>
  <c r="J6046" i="5"/>
  <c r="J6047" i="5"/>
  <c r="J6048" i="5"/>
  <c r="J6049" i="5"/>
  <c r="J6050" i="5"/>
  <c r="J6051" i="5"/>
  <c r="J6052" i="5"/>
  <c r="J6053" i="5"/>
  <c r="J6054" i="5"/>
  <c r="J6055" i="5"/>
  <c r="J6056" i="5"/>
  <c r="J6057" i="5"/>
  <c r="J6058" i="5"/>
  <c r="J6059" i="5"/>
  <c r="J6060" i="5"/>
  <c r="J6061" i="5"/>
  <c r="J6062" i="5"/>
  <c r="J6063" i="5"/>
  <c r="J6064" i="5"/>
  <c r="J6065" i="5"/>
  <c r="J6066" i="5"/>
  <c r="J6067" i="5"/>
  <c r="J6068" i="5"/>
  <c r="J6069" i="5"/>
  <c r="J6070" i="5"/>
  <c r="J6071" i="5"/>
  <c r="J6072" i="5"/>
  <c r="J6073" i="5"/>
  <c r="J6074" i="5"/>
  <c r="J6075" i="5"/>
  <c r="J6076" i="5"/>
  <c r="J6077" i="5"/>
  <c r="J6078" i="5"/>
  <c r="J6079" i="5"/>
  <c r="J6080" i="5"/>
  <c r="J6081" i="5"/>
  <c r="J6082" i="5"/>
  <c r="J6083" i="5"/>
  <c r="J6084" i="5"/>
  <c r="J6085" i="5"/>
  <c r="J6086" i="5"/>
  <c r="J6087" i="5"/>
  <c r="J6088" i="5"/>
  <c r="J6089" i="5"/>
  <c r="J6090" i="5"/>
  <c r="J6091" i="5"/>
  <c r="J6092" i="5"/>
  <c r="J6093" i="5"/>
  <c r="J6094" i="5"/>
  <c r="J6095" i="5"/>
  <c r="J6096" i="5"/>
  <c r="J6097" i="5"/>
  <c r="J6098" i="5"/>
  <c r="J6099" i="5"/>
  <c r="J6100" i="5"/>
  <c r="J6101" i="5"/>
  <c r="J6102" i="5"/>
  <c r="J6103" i="5"/>
  <c r="J6104" i="5"/>
  <c r="J6105" i="5"/>
  <c r="J6106" i="5"/>
  <c r="J6107" i="5"/>
  <c r="J6108" i="5"/>
  <c r="J6109" i="5"/>
  <c r="J6110" i="5"/>
  <c r="J6111" i="5"/>
  <c r="J6112" i="5"/>
  <c r="J6113" i="5"/>
  <c r="J6114" i="5"/>
  <c r="J6115" i="5"/>
  <c r="J6116" i="5"/>
  <c r="J6117" i="5"/>
  <c r="J6118" i="5"/>
  <c r="J6119" i="5"/>
  <c r="J6120" i="5"/>
  <c r="J6121" i="5"/>
  <c r="J6122" i="5"/>
  <c r="J6123" i="5"/>
  <c r="J6124" i="5"/>
  <c r="J6125" i="5"/>
  <c r="J6126" i="5"/>
  <c r="J6127" i="5"/>
  <c r="J6128" i="5"/>
  <c r="J6129" i="5"/>
  <c r="J6130" i="5"/>
  <c r="J6131" i="5"/>
  <c r="J6132" i="5"/>
  <c r="J6133" i="5"/>
  <c r="J6134" i="5"/>
  <c r="J6135" i="5"/>
  <c r="J6136" i="5"/>
  <c r="J6137" i="5"/>
  <c r="J6138" i="5"/>
  <c r="J6139" i="5"/>
  <c r="J6140" i="5"/>
  <c r="J6141" i="5"/>
  <c r="J6142" i="5"/>
  <c r="J6143" i="5"/>
  <c r="J6144" i="5"/>
  <c r="J6145" i="5"/>
  <c r="J6146" i="5"/>
  <c r="J6147" i="5"/>
  <c r="J6148" i="5"/>
  <c r="J6149" i="5"/>
  <c r="J6150" i="5"/>
  <c r="J6151" i="5"/>
  <c r="J6152" i="5"/>
  <c r="J6153" i="5"/>
  <c r="J6154" i="5"/>
  <c r="J6155" i="5"/>
  <c r="J6156" i="5"/>
  <c r="J6157" i="5"/>
  <c r="J6158" i="5"/>
  <c r="J6159" i="5"/>
  <c r="J6160" i="5"/>
  <c r="J6161" i="5"/>
  <c r="J6162" i="5"/>
  <c r="J6163" i="5"/>
  <c r="J6164" i="5"/>
  <c r="J6165" i="5"/>
  <c r="J6166" i="5"/>
  <c r="J6167" i="5"/>
  <c r="J6168" i="5"/>
  <c r="J6169" i="5"/>
  <c r="J6170" i="5"/>
  <c r="J6171" i="5"/>
  <c r="J6172" i="5"/>
  <c r="J6173" i="5"/>
  <c r="J6174" i="5"/>
  <c r="J6175" i="5"/>
  <c r="J6176" i="5"/>
  <c r="J6177" i="5"/>
  <c r="J6178" i="5"/>
  <c r="J6179" i="5"/>
  <c r="J6180" i="5"/>
  <c r="J6181" i="5"/>
  <c r="J6182" i="5"/>
  <c r="J6183" i="5"/>
  <c r="J6184" i="5"/>
  <c r="J6185" i="5"/>
  <c r="J6186" i="5"/>
  <c r="J6187" i="5"/>
  <c r="J6188" i="5"/>
  <c r="J6189" i="5"/>
  <c r="J6190" i="5"/>
  <c r="J6191" i="5"/>
  <c r="J6192" i="5"/>
  <c r="J6193" i="5"/>
  <c r="J6194" i="5"/>
  <c r="J6195" i="5"/>
  <c r="J6196" i="5"/>
  <c r="J6197" i="5"/>
  <c r="J6198" i="5"/>
  <c r="J6199" i="5"/>
  <c r="J6200" i="5"/>
  <c r="J6201" i="5"/>
  <c r="J6202" i="5"/>
  <c r="J6203" i="5"/>
  <c r="J6204" i="5"/>
  <c r="J6205" i="5"/>
  <c r="J6206" i="5"/>
  <c r="J6207" i="5"/>
  <c r="J6208" i="5"/>
  <c r="J6209" i="5"/>
  <c r="J6210" i="5"/>
  <c r="J6211" i="5"/>
  <c r="J6212" i="5"/>
  <c r="J6213" i="5"/>
  <c r="J6214" i="5"/>
  <c r="J6215" i="5"/>
  <c r="J6216" i="5"/>
  <c r="J6217" i="5"/>
  <c r="J6218" i="5"/>
  <c r="J6219" i="5"/>
  <c r="J6220" i="5"/>
  <c r="J6221" i="5"/>
  <c r="J6222" i="5"/>
  <c r="J6223" i="5"/>
  <c r="J6224" i="5"/>
  <c r="J6225" i="5"/>
  <c r="J6226" i="5"/>
  <c r="J6227" i="5"/>
  <c r="J6228" i="5"/>
  <c r="J6229" i="5"/>
  <c r="J6230" i="5"/>
  <c r="J6231" i="5"/>
  <c r="J6232" i="5"/>
  <c r="J6233" i="5"/>
  <c r="J6234" i="5"/>
  <c r="J6235" i="5"/>
  <c r="J6236" i="5"/>
  <c r="J6237" i="5"/>
  <c r="J6238" i="5"/>
  <c r="J6239" i="5"/>
  <c r="J6240" i="5"/>
  <c r="J6241" i="5"/>
  <c r="J6242" i="5"/>
  <c r="J6243" i="5"/>
  <c r="J6244" i="5"/>
  <c r="J6245" i="5"/>
  <c r="J6246" i="5"/>
  <c r="J6247" i="5"/>
  <c r="J6248" i="5"/>
  <c r="J6249" i="5"/>
  <c r="J6250" i="5"/>
  <c r="J6251" i="5"/>
  <c r="J6252" i="5"/>
  <c r="J6253" i="5"/>
  <c r="J6254" i="5"/>
  <c r="J6255" i="5"/>
  <c r="J6256" i="5"/>
  <c r="J6257" i="5"/>
  <c r="J6258" i="5"/>
  <c r="J6259" i="5"/>
  <c r="J6260" i="5"/>
  <c r="J6261" i="5"/>
  <c r="J6262" i="5"/>
  <c r="J6263" i="5"/>
  <c r="J6264" i="5"/>
  <c r="J6265" i="5"/>
  <c r="J6266" i="5"/>
  <c r="J6267" i="5"/>
  <c r="J6268" i="5"/>
  <c r="J6269" i="5"/>
  <c r="J6270" i="5"/>
  <c r="J6271" i="5"/>
  <c r="J6272" i="5"/>
  <c r="J6273" i="5"/>
  <c r="J6274" i="5"/>
  <c r="J6275" i="5"/>
  <c r="J6276" i="5"/>
  <c r="J6277" i="5"/>
  <c r="J6278" i="5"/>
  <c r="J6279" i="5"/>
  <c r="J6280" i="5"/>
  <c r="J6281" i="5"/>
  <c r="J6282" i="5"/>
  <c r="J6283" i="5"/>
  <c r="J6284" i="5"/>
  <c r="J6285" i="5"/>
  <c r="J6286" i="5"/>
  <c r="J6287" i="5"/>
  <c r="J6288" i="5"/>
  <c r="J6289" i="5"/>
  <c r="J6290" i="5"/>
  <c r="J6291" i="5"/>
  <c r="J6292" i="5"/>
  <c r="J6293" i="5"/>
  <c r="J6294" i="5"/>
  <c r="J6295" i="5"/>
  <c r="J6296" i="5"/>
  <c r="J6297" i="5"/>
  <c r="J6298" i="5"/>
  <c r="J6299" i="5"/>
  <c r="J6300" i="5"/>
  <c r="J6301" i="5"/>
  <c r="J6302" i="5"/>
  <c r="J6303" i="5"/>
  <c r="J6304" i="5"/>
  <c r="J6305" i="5"/>
  <c r="J6306" i="5"/>
  <c r="J6307" i="5"/>
  <c r="J6308" i="5"/>
  <c r="J6309" i="5"/>
  <c r="J6310" i="5"/>
  <c r="J6311" i="5"/>
  <c r="J6312" i="5"/>
  <c r="J6313" i="5"/>
  <c r="J6314" i="5"/>
  <c r="J6315" i="5"/>
  <c r="J6316" i="5"/>
  <c r="J6317" i="5"/>
  <c r="J6318" i="5"/>
  <c r="J6319" i="5"/>
  <c r="J6320" i="5"/>
  <c r="J6321" i="5"/>
  <c r="J6322" i="5"/>
  <c r="J6323" i="5"/>
  <c r="J6324" i="5"/>
  <c r="J6325" i="5"/>
  <c r="J6326" i="5"/>
  <c r="J6327" i="5"/>
  <c r="J6328" i="5"/>
  <c r="J6329" i="5"/>
  <c r="J6330" i="5"/>
  <c r="J6331" i="5"/>
  <c r="J6332" i="5"/>
  <c r="J6333" i="5"/>
  <c r="J6334" i="5"/>
  <c r="J6335" i="5"/>
  <c r="J6336" i="5"/>
  <c r="J6337" i="5"/>
  <c r="J6338" i="5"/>
  <c r="J6339" i="5"/>
  <c r="J6340" i="5"/>
  <c r="J6341" i="5"/>
  <c r="J6342" i="5"/>
  <c r="J6343" i="5"/>
  <c r="J6344" i="5"/>
  <c r="J6345" i="5"/>
  <c r="J6346" i="5"/>
  <c r="J6347" i="5"/>
  <c r="J6348" i="5"/>
  <c r="J6349" i="5"/>
  <c r="J6350" i="5"/>
  <c r="J6351" i="5"/>
  <c r="J6352" i="5"/>
  <c r="J6353" i="5"/>
  <c r="J6354" i="5"/>
  <c r="J6355" i="5"/>
  <c r="J6356" i="5"/>
  <c r="J6357" i="5"/>
  <c r="J6358" i="5"/>
  <c r="J6359" i="5"/>
  <c r="J6360" i="5"/>
  <c r="J6361" i="5"/>
  <c r="J6362" i="5"/>
  <c r="J6363" i="5"/>
  <c r="J6364" i="5"/>
  <c r="J6365" i="5"/>
  <c r="J6366" i="5"/>
  <c r="J6367" i="5"/>
  <c r="J6368" i="5"/>
  <c r="J6369" i="5"/>
  <c r="J6370" i="5"/>
  <c r="J6371" i="5"/>
  <c r="J6372" i="5"/>
  <c r="J6373" i="5"/>
  <c r="J6374" i="5"/>
  <c r="J6375" i="5"/>
  <c r="J6376" i="5"/>
  <c r="J6377" i="5"/>
  <c r="J6378" i="5"/>
  <c r="J6379" i="5"/>
  <c r="J6380" i="5"/>
  <c r="J6381" i="5"/>
  <c r="J6382" i="5"/>
  <c r="J6383" i="5"/>
  <c r="J6384" i="5"/>
  <c r="J6385" i="5"/>
  <c r="J6386" i="5"/>
  <c r="J6387" i="5"/>
  <c r="J6388" i="5"/>
  <c r="J6389" i="5"/>
  <c r="J6390" i="5"/>
  <c r="J6391" i="5"/>
  <c r="J6392" i="5"/>
  <c r="J6393" i="5"/>
  <c r="J6394" i="5"/>
  <c r="J6395" i="5"/>
  <c r="J6396" i="5"/>
  <c r="J6397" i="5"/>
  <c r="J6398" i="5"/>
  <c r="J6399" i="5"/>
  <c r="J6400" i="5"/>
  <c r="J6401" i="5"/>
  <c r="J6402" i="5"/>
  <c r="J6403" i="5"/>
  <c r="J6404" i="5"/>
  <c r="J6405" i="5"/>
  <c r="J6406" i="5"/>
  <c r="J6407" i="5"/>
  <c r="J6408" i="5"/>
  <c r="J6409" i="5"/>
  <c r="J6410" i="5"/>
  <c r="J6411" i="5"/>
  <c r="J6412" i="5"/>
  <c r="J6413" i="5"/>
  <c r="J6414" i="5"/>
  <c r="J6415" i="5"/>
  <c r="J6416" i="5"/>
  <c r="J6417" i="5"/>
  <c r="J6418" i="5"/>
  <c r="J6419" i="5"/>
  <c r="J6420" i="5"/>
  <c r="J6421" i="5"/>
  <c r="J6422" i="5"/>
  <c r="J6423" i="5"/>
  <c r="J6424" i="5"/>
  <c r="J6425" i="5"/>
  <c r="J6426" i="5"/>
  <c r="J6427" i="5"/>
  <c r="J6428" i="5"/>
  <c r="J6429" i="5"/>
  <c r="J6430" i="5"/>
  <c r="J6431" i="5"/>
  <c r="J6432" i="5"/>
  <c r="J6433" i="5"/>
  <c r="J6434" i="5"/>
  <c r="J6435" i="5"/>
  <c r="J6436" i="5"/>
  <c r="J6437" i="5"/>
  <c r="J6438" i="5"/>
  <c r="J6439" i="5"/>
  <c r="J6440" i="5"/>
  <c r="J6441" i="5"/>
  <c r="J6442" i="5"/>
  <c r="J6443" i="5"/>
  <c r="J6444" i="5"/>
  <c r="J6445" i="5"/>
  <c r="J6446" i="5"/>
  <c r="J6447" i="5"/>
  <c r="J6448" i="5"/>
  <c r="J6449" i="5"/>
  <c r="J6450" i="5"/>
  <c r="J6451" i="5"/>
  <c r="J6452" i="5"/>
  <c r="J6453" i="5"/>
  <c r="J6454" i="5"/>
  <c r="J6455" i="5"/>
  <c r="J6456" i="5"/>
  <c r="J6457" i="5"/>
  <c r="J6458" i="5"/>
  <c r="J6459" i="5"/>
  <c r="J6460" i="5"/>
  <c r="J6461" i="5"/>
  <c r="J6462" i="5"/>
  <c r="J6463" i="5"/>
  <c r="J6464" i="5"/>
  <c r="J6465" i="5"/>
  <c r="J6466" i="5"/>
  <c r="J6467" i="5"/>
  <c r="J6468" i="5"/>
  <c r="J6469" i="5"/>
  <c r="J6470" i="5"/>
  <c r="J6471" i="5"/>
  <c r="J6472" i="5"/>
  <c r="J6473" i="5"/>
  <c r="J6474" i="5"/>
  <c r="J6475" i="5"/>
  <c r="J6476" i="5"/>
  <c r="J6477" i="5"/>
  <c r="J6478" i="5"/>
  <c r="J6479" i="5"/>
  <c r="J6480" i="5"/>
  <c r="J6481" i="5"/>
  <c r="J6482" i="5"/>
  <c r="J6483" i="5"/>
  <c r="J6484" i="5"/>
  <c r="J6485" i="5"/>
  <c r="J6486" i="5"/>
  <c r="J6487" i="5"/>
  <c r="J6488" i="5"/>
  <c r="J6489" i="5"/>
  <c r="J6490" i="5"/>
  <c r="J6491" i="5"/>
  <c r="J6492" i="5"/>
  <c r="J6493" i="5"/>
  <c r="J6494" i="5"/>
  <c r="J6495" i="5"/>
  <c r="J6496" i="5"/>
  <c r="J6497" i="5"/>
  <c r="J6498" i="5"/>
  <c r="J6499" i="5"/>
  <c r="J6500" i="5"/>
  <c r="J6501" i="5"/>
  <c r="J6502" i="5"/>
  <c r="J6503" i="5"/>
  <c r="J6504" i="5"/>
  <c r="J6505" i="5"/>
  <c r="J6506" i="5"/>
  <c r="J6507" i="5"/>
  <c r="J6508" i="5"/>
  <c r="J6509" i="5"/>
  <c r="J6510" i="5"/>
  <c r="J6511" i="5"/>
  <c r="J6512" i="5"/>
  <c r="J6513" i="5"/>
  <c r="J6514" i="5"/>
  <c r="J6515" i="5"/>
  <c r="J6516" i="5"/>
  <c r="J6517" i="5"/>
  <c r="J6518" i="5"/>
  <c r="J6519" i="5"/>
  <c r="J6520" i="5"/>
  <c r="J6521" i="5"/>
  <c r="J6522" i="5"/>
  <c r="J6523" i="5"/>
  <c r="J6524" i="5"/>
  <c r="J6525" i="5"/>
  <c r="J6526" i="5"/>
  <c r="J6527" i="5"/>
  <c r="J6528" i="5"/>
  <c r="J6529" i="5"/>
  <c r="J6530" i="5"/>
  <c r="J6531" i="5"/>
  <c r="J6532" i="5"/>
  <c r="J6533" i="5"/>
  <c r="J6534" i="5"/>
  <c r="J6535" i="5"/>
  <c r="J6536" i="5"/>
  <c r="J6537" i="5"/>
  <c r="J6538" i="5"/>
  <c r="J6539" i="5"/>
  <c r="J6540" i="5"/>
  <c r="J6541" i="5"/>
  <c r="J6542" i="5"/>
  <c r="J6543" i="5"/>
  <c r="J6544" i="5"/>
  <c r="J6545" i="5"/>
  <c r="J6546" i="5"/>
  <c r="J6547" i="5"/>
  <c r="J6548" i="5"/>
  <c r="J6549" i="5"/>
  <c r="J6550" i="5"/>
  <c r="J6551" i="5"/>
  <c r="J6552" i="5"/>
  <c r="J6553" i="5"/>
  <c r="J6554" i="5"/>
  <c r="J6555" i="5"/>
  <c r="J6556" i="5"/>
  <c r="J6557" i="5"/>
  <c r="J6558" i="5"/>
  <c r="J6559" i="5"/>
  <c r="J6560" i="5"/>
  <c r="J6561" i="5"/>
  <c r="J6562" i="5"/>
  <c r="J6563" i="5"/>
  <c r="J6564" i="5"/>
  <c r="J6565" i="5"/>
  <c r="J6566" i="5"/>
  <c r="J6567" i="5"/>
  <c r="J6568" i="5"/>
  <c r="J6569" i="5"/>
  <c r="J6570" i="5"/>
  <c r="J6571" i="5"/>
  <c r="J6572" i="5"/>
  <c r="J6573" i="5"/>
  <c r="J6574" i="5"/>
  <c r="J6575" i="5"/>
  <c r="J6576" i="5"/>
  <c r="J6577" i="5"/>
  <c r="J6578" i="5"/>
  <c r="J6579" i="5"/>
  <c r="J6580" i="5"/>
  <c r="J6581" i="5"/>
  <c r="J6582" i="5"/>
  <c r="J6583" i="5"/>
  <c r="J6584" i="5"/>
  <c r="J6585" i="5"/>
  <c r="J6586" i="5"/>
  <c r="J6587" i="5"/>
  <c r="J6588" i="5"/>
  <c r="J6589" i="5"/>
  <c r="J6590" i="5"/>
  <c r="J6591" i="5"/>
  <c r="J6592" i="5"/>
  <c r="J6593" i="5"/>
  <c r="J6594" i="5"/>
  <c r="J6595" i="5"/>
  <c r="J6596" i="5"/>
  <c r="J6597" i="5"/>
  <c r="J6598" i="5"/>
  <c r="J6599" i="5"/>
  <c r="J6600" i="5"/>
  <c r="J6601" i="5"/>
  <c r="J6602" i="5"/>
  <c r="J6603" i="5"/>
  <c r="J6604" i="5"/>
  <c r="J6605" i="5"/>
  <c r="J6606" i="5"/>
  <c r="J6607" i="5"/>
  <c r="J6608" i="5"/>
  <c r="J6609" i="5"/>
  <c r="J6610" i="5"/>
  <c r="J6611" i="5"/>
  <c r="J6612" i="5"/>
  <c r="J6613" i="5"/>
  <c r="J6614" i="5"/>
  <c r="J6615" i="5"/>
  <c r="J6616" i="5"/>
  <c r="J6617" i="5"/>
  <c r="J6618" i="5"/>
  <c r="J6619" i="5"/>
  <c r="J6620" i="5"/>
  <c r="J6621" i="5"/>
  <c r="J6622" i="5"/>
  <c r="J6623" i="5"/>
  <c r="J6624" i="5"/>
  <c r="J6625" i="5"/>
  <c r="J6626" i="5"/>
  <c r="J6627" i="5"/>
  <c r="J6628" i="5"/>
  <c r="J6629" i="5"/>
  <c r="J6630" i="5"/>
  <c r="J6631" i="5"/>
  <c r="J6632" i="5"/>
  <c r="J6633" i="5"/>
  <c r="J6634" i="5"/>
  <c r="J6635" i="5"/>
  <c r="J6636" i="5"/>
  <c r="J6637" i="5"/>
  <c r="J6638" i="5"/>
  <c r="J6639" i="5"/>
  <c r="J6640" i="5"/>
  <c r="J6641" i="5"/>
  <c r="J6642" i="5"/>
  <c r="J6643" i="5"/>
  <c r="J6644" i="5"/>
  <c r="J6645" i="5"/>
  <c r="J6646" i="5"/>
  <c r="J6647" i="5"/>
  <c r="J6648" i="5"/>
  <c r="J6649" i="5"/>
  <c r="J6650" i="5"/>
  <c r="J6651" i="5"/>
  <c r="J6652" i="5"/>
  <c r="J6653" i="5"/>
  <c r="J6654" i="5"/>
  <c r="J6655" i="5"/>
  <c r="J6656" i="5"/>
  <c r="J6657" i="5"/>
  <c r="J6658" i="5"/>
  <c r="J6659" i="5"/>
  <c r="J6660" i="5"/>
  <c r="J6661" i="5"/>
  <c r="J6662" i="5"/>
  <c r="J6663" i="5"/>
  <c r="J6664" i="5"/>
  <c r="J6665" i="5"/>
  <c r="J6666" i="5"/>
  <c r="J6667" i="5"/>
  <c r="J6668" i="5"/>
  <c r="J6669" i="5"/>
  <c r="J6670" i="5"/>
  <c r="J6671" i="5"/>
  <c r="J6672" i="5"/>
  <c r="J6673" i="5"/>
  <c r="J6674" i="5"/>
  <c r="J6675" i="5"/>
  <c r="J6676" i="5"/>
  <c r="J6677" i="5"/>
  <c r="J6678" i="5"/>
  <c r="J6679" i="5"/>
  <c r="J6680" i="5"/>
  <c r="J6681" i="5"/>
  <c r="J6682" i="5"/>
  <c r="J6683" i="5"/>
  <c r="J6684" i="5"/>
  <c r="J6685" i="5"/>
  <c r="J6686" i="5"/>
  <c r="J6687" i="5"/>
  <c r="J6688" i="5"/>
  <c r="J6689" i="5"/>
  <c r="J6690" i="5"/>
  <c r="J6691" i="5"/>
  <c r="J6692" i="5"/>
  <c r="J6693" i="5"/>
  <c r="J6694" i="5"/>
  <c r="J6695" i="5"/>
  <c r="J6696" i="5"/>
  <c r="J6697" i="5"/>
  <c r="J6698" i="5"/>
  <c r="J6699" i="5"/>
  <c r="J6700" i="5"/>
  <c r="J6701" i="5"/>
  <c r="J6702" i="5"/>
  <c r="J6703" i="5"/>
  <c r="J6704" i="5"/>
  <c r="J6705" i="5"/>
  <c r="J6706" i="5"/>
  <c r="J6707" i="5"/>
  <c r="J6708" i="5"/>
  <c r="J6709" i="5"/>
  <c r="J6710" i="5"/>
  <c r="J6711" i="5"/>
  <c r="J6712" i="5"/>
  <c r="J6713" i="5"/>
  <c r="J6714" i="5"/>
  <c r="J6715" i="5"/>
  <c r="J6716" i="5"/>
  <c r="J6717" i="5"/>
  <c r="J6718" i="5"/>
  <c r="J6719" i="5"/>
  <c r="J6720" i="5"/>
  <c r="J6721" i="5"/>
  <c r="J6722" i="5"/>
  <c r="J6723" i="5"/>
  <c r="J6724" i="5"/>
  <c r="J6725" i="5"/>
  <c r="J6726" i="5"/>
  <c r="J6727" i="5"/>
  <c r="J6728" i="5"/>
  <c r="J6729" i="5"/>
  <c r="J6730" i="5"/>
  <c r="J6731" i="5"/>
  <c r="J6732" i="5"/>
  <c r="J6733" i="5"/>
  <c r="J6734" i="5"/>
  <c r="J6735" i="5"/>
  <c r="J6736" i="5"/>
  <c r="J6737" i="5"/>
  <c r="J6738" i="5"/>
  <c r="J6739" i="5"/>
  <c r="J6740" i="5"/>
  <c r="J6741" i="5"/>
  <c r="J6742" i="5"/>
  <c r="J6743" i="5"/>
  <c r="J6744" i="5"/>
  <c r="J6745" i="5"/>
  <c r="J6746" i="5"/>
  <c r="J6747" i="5"/>
  <c r="J6748" i="5"/>
  <c r="J6749" i="5"/>
  <c r="J6750" i="5"/>
  <c r="J6751" i="5"/>
  <c r="J6752" i="5"/>
  <c r="J6753" i="5"/>
  <c r="J6754" i="5"/>
  <c r="J6755" i="5"/>
  <c r="J6756" i="5"/>
  <c r="J6757" i="5"/>
  <c r="J6758" i="5"/>
  <c r="J6759" i="5"/>
  <c r="J6760" i="5"/>
  <c r="J6761" i="5"/>
  <c r="J6762" i="5"/>
  <c r="J6763" i="5"/>
  <c r="J6764" i="5"/>
  <c r="J6765" i="5"/>
  <c r="J6766" i="5"/>
  <c r="J6767" i="5"/>
  <c r="J6768" i="5"/>
  <c r="J6769" i="5"/>
  <c r="J6770" i="5"/>
  <c r="J6771" i="5"/>
  <c r="J6772" i="5"/>
  <c r="J6773" i="5"/>
  <c r="J6774" i="5"/>
  <c r="J6775" i="5"/>
  <c r="J6776" i="5"/>
  <c r="J6777" i="5"/>
  <c r="J6778" i="5"/>
  <c r="J6779" i="5"/>
  <c r="J6780" i="5"/>
  <c r="J6781" i="5"/>
  <c r="J6782" i="5"/>
  <c r="J6783" i="5"/>
  <c r="J6784" i="5"/>
  <c r="J6785" i="5"/>
  <c r="J6786" i="5"/>
  <c r="J6787" i="5"/>
  <c r="J6788" i="5"/>
  <c r="J6789" i="5"/>
  <c r="J6790" i="5"/>
  <c r="J6791" i="5"/>
  <c r="J6792" i="5"/>
  <c r="J6793" i="5"/>
  <c r="J6794" i="5"/>
  <c r="J6795" i="5"/>
  <c r="J6796" i="5"/>
  <c r="J6797" i="5"/>
  <c r="J6798" i="5"/>
  <c r="J6799" i="5"/>
  <c r="J6800" i="5"/>
  <c r="J6801" i="5"/>
  <c r="J6802" i="5"/>
  <c r="J6803" i="5"/>
  <c r="J6804" i="5"/>
  <c r="J6805" i="5"/>
  <c r="J6806" i="5"/>
  <c r="J6807" i="5"/>
  <c r="J6808" i="5"/>
  <c r="J6809" i="5"/>
  <c r="J6810" i="5"/>
  <c r="J6811" i="5"/>
  <c r="J6812" i="5"/>
  <c r="J6813" i="5"/>
  <c r="J6814" i="5"/>
  <c r="J6815" i="5"/>
  <c r="J6816" i="5"/>
  <c r="J6817" i="5"/>
  <c r="J6818" i="5"/>
  <c r="J6819" i="5"/>
  <c r="J6820" i="5"/>
  <c r="J6821" i="5"/>
  <c r="J6822" i="5"/>
  <c r="J6823" i="5"/>
  <c r="J6824" i="5"/>
  <c r="J6825" i="5"/>
  <c r="J6826" i="5"/>
  <c r="J6827" i="5"/>
  <c r="J6828" i="5"/>
  <c r="J6829" i="5"/>
  <c r="J6830" i="5"/>
  <c r="J6831" i="5"/>
  <c r="J6832" i="5"/>
  <c r="J6833" i="5"/>
  <c r="J6834" i="5"/>
  <c r="J6835" i="5"/>
  <c r="J6836" i="5"/>
  <c r="J6837" i="5"/>
  <c r="J6838" i="5"/>
  <c r="J6839" i="5"/>
  <c r="J6840" i="5"/>
  <c r="J6841" i="5"/>
  <c r="J6842" i="5"/>
  <c r="J6843" i="5"/>
  <c r="J6844" i="5"/>
  <c r="J6845" i="5"/>
  <c r="J6846" i="5"/>
  <c r="J6847" i="5"/>
  <c r="J6848" i="5"/>
  <c r="J6849" i="5"/>
  <c r="J6850" i="5"/>
  <c r="J6851" i="5"/>
  <c r="J6852" i="5"/>
  <c r="J6853" i="5"/>
  <c r="J6854" i="5"/>
  <c r="J6855" i="5"/>
  <c r="J6856" i="5"/>
  <c r="J6857" i="5"/>
  <c r="J6858" i="5"/>
  <c r="J6859" i="5"/>
  <c r="J6860" i="5"/>
  <c r="J6861" i="5"/>
  <c r="J6862" i="5"/>
  <c r="J6863" i="5"/>
  <c r="J6864" i="5"/>
  <c r="J6865" i="5"/>
  <c r="J6866" i="5"/>
  <c r="J6867" i="5"/>
  <c r="J6868" i="5"/>
  <c r="J6869" i="5"/>
  <c r="J6870" i="5"/>
  <c r="J6871" i="5"/>
  <c r="J6872" i="5"/>
  <c r="J6873" i="5"/>
  <c r="J6874" i="5"/>
  <c r="J6875" i="5"/>
  <c r="J6876" i="5"/>
  <c r="J6877" i="5"/>
  <c r="J6878" i="5"/>
  <c r="J6879" i="5"/>
  <c r="J6880" i="5"/>
  <c r="J6881" i="5"/>
  <c r="J6882" i="5"/>
  <c r="J6883" i="5"/>
  <c r="J6884" i="5"/>
  <c r="J6885" i="5"/>
  <c r="J6886" i="5"/>
  <c r="J6887" i="5"/>
  <c r="J6888" i="5"/>
  <c r="J6889" i="5"/>
  <c r="J6890" i="5"/>
  <c r="J6891" i="5"/>
  <c r="J6892" i="5"/>
  <c r="J6893" i="5"/>
  <c r="J6894" i="5"/>
  <c r="J6895" i="5"/>
  <c r="J6896" i="5"/>
  <c r="J6897" i="5"/>
  <c r="J6898" i="5"/>
  <c r="J6899" i="5"/>
  <c r="J6900" i="5"/>
  <c r="J6901" i="5"/>
  <c r="J6902" i="5"/>
  <c r="J6903" i="5"/>
  <c r="J6904" i="5"/>
  <c r="J6905" i="5"/>
  <c r="J6906" i="5"/>
  <c r="J6907" i="5"/>
  <c r="J6908" i="5"/>
  <c r="J6909" i="5"/>
  <c r="J6910" i="5"/>
  <c r="J6911" i="5"/>
  <c r="J6912" i="5"/>
  <c r="J6913" i="5"/>
  <c r="J6914" i="5"/>
  <c r="J6915" i="5"/>
  <c r="J6916" i="5"/>
  <c r="J6917" i="5"/>
  <c r="J6918" i="5"/>
  <c r="J6919" i="5"/>
  <c r="J6920" i="5"/>
  <c r="J6921" i="5"/>
  <c r="J6922" i="5"/>
  <c r="J6923" i="5"/>
  <c r="J6924" i="5"/>
  <c r="J6925" i="5"/>
  <c r="J6926" i="5"/>
  <c r="J6927" i="5"/>
  <c r="J6928" i="5"/>
  <c r="J6929" i="5"/>
  <c r="J6930" i="5"/>
  <c r="J6931" i="5"/>
  <c r="J6932" i="5"/>
  <c r="J6933" i="5"/>
  <c r="J6934" i="5"/>
  <c r="J6935" i="5"/>
  <c r="J6936" i="5"/>
  <c r="J6937" i="5"/>
  <c r="J6938" i="5"/>
  <c r="J6939" i="5"/>
  <c r="J6940" i="5"/>
  <c r="J6941" i="5"/>
  <c r="J6942" i="5"/>
  <c r="J6943" i="5"/>
  <c r="J6944" i="5"/>
  <c r="J6945" i="5"/>
  <c r="J6946" i="5"/>
  <c r="J6947" i="5"/>
  <c r="J6948" i="5"/>
  <c r="J6949" i="5"/>
  <c r="J6950" i="5"/>
  <c r="J6951" i="5"/>
  <c r="J6952" i="5"/>
  <c r="J6953" i="5"/>
  <c r="J6954" i="5"/>
  <c r="J6955" i="5"/>
  <c r="J6956" i="5"/>
  <c r="J6957" i="5"/>
  <c r="J6958" i="5"/>
  <c r="J6959" i="5"/>
  <c r="J6960" i="5"/>
  <c r="J6961" i="5"/>
  <c r="J6962" i="5"/>
  <c r="J6963" i="5"/>
  <c r="J6964" i="5"/>
  <c r="J6965" i="5"/>
  <c r="J6966" i="5"/>
  <c r="J6967" i="5"/>
  <c r="J6968" i="5"/>
  <c r="J6969" i="5"/>
  <c r="J6970" i="5"/>
  <c r="J6971" i="5"/>
  <c r="J6972" i="5"/>
  <c r="J6973" i="5"/>
  <c r="J6974" i="5"/>
  <c r="J6975" i="5"/>
  <c r="J6976" i="5"/>
  <c r="J6977" i="5"/>
  <c r="J6978" i="5"/>
  <c r="J6979" i="5"/>
  <c r="J6980" i="5"/>
  <c r="J6981" i="5"/>
  <c r="J6982" i="5"/>
  <c r="J6983" i="5"/>
  <c r="J6984" i="5"/>
  <c r="J6985" i="5"/>
  <c r="J6986" i="5"/>
  <c r="J6987" i="5"/>
  <c r="J6988" i="5"/>
  <c r="J6989" i="5"/>
  <c r="J6990" i="5"/>
  <c r="J6991" i="5"/>
  <c r="J6992" i="5"/>
  <c r="J6993" i="5"/>
  <c r="J6994" i="5"/>
  <c r="J6995" i="5"/>
  <c r="J6996" i="5"/>
  <c r="J6997" i="5"/>
  <c r="J6998" i="5"/>
  <c r="J6999" i="5"/>
  <c r="J7000" i="5"/>
  <c r="J7001" i="5"/>
  <c r="J7002" i="5"/>
  <c r="J7003" i="5"/>
  <c r="J7004" i="5"/>
  <c r="J7005" i="5"/>
  <c r="J7006" i="5"/>
  <c r="J7007" i="5"/>
  <c r="J7008" i="5"/>
  <c r="J7009" i="5"/>
  <c r="J7010" i="5"/>
  <c r="J7011" i="5"/>
  <c r="J7012" i="5"/>
  <c r="J7013" i="5"/>
  <c r="J7014" i="5"/>
  <c r="J7015" i="5"/>
  <c r="J7016" i="5"/>
  <c r="J7017" i="5"/>
  <c r="J7018" i="5"/>
  <c r="J7019" i="5"/>
  <c r="J7020" i="5"/>
  <c r="J7021" i="5"/>
  <c r="J7022" i="5"/>
  <c r="J7023" i="5"/>
  <c r="J7024" i="5"/>
  <c r="J7025" i="5"/>
  <c r="J7026" i="5"/>
  <c r="J7027" i="5"/>
  <c r="J7028" i="5"/>
  <c r="J7029" i="5"/>
  <c r="J7030" i="5"/>
  <c r="J7031" i="5"/>
  <c r="J7032" i="5"/>
  <c r="J7033" i="5"/>
  <c r="J7034" i="5"/>
  <c r="J7035" i="5"/>
  <c r="J7036" i="5"/>
  <c r="J7037" i="5"/>
  <c r="J7038" i="5"/>
  <c r="J7039" i="5"/>
  <c r="J7040" i="5"/>
  <c r="J7041" i="5"/>
  <c r="J7042" i="5"/>
  <c r="J7043" i="5"/>
  <c r="J7044" i="5"/>
  <c r="J7045" i="5"/>
  <c r="J7046" i="5"/>
  <c r="J7047" i="5"/>
  <c r="J7048" i="5"/>
  <c r="J7049" i="5"/>
  <c r="J7050" i="5"/>
  <c r="J7051" i="5"/>
  <c r="J7052" i="5"/>
  <c r="J7053" i="5"/>
  <c r="J7054" i="5"/>
  <c r="J7055" i="5"/>
  <c r="J7056" i="5"/>
  <c r="J7057" i="5"/>
  <c r="J7058" i="5"/>
  <c r="J7059" i="5"/>
  <c r="J7060" i="5"/>
  <c r="J7061" i="5"/>
  <c r="J7062" i="5"/>
  <c r="J7063" i="5"/>
  <c r="J7064" i="5"/>
  <c r="J7065" i="5"/>
  <c r="J7066" i="5"/>
  <c r="J7067" i="5"/>
  <c r="J7068" i="5"/>
  <c r="J7069" i="5"/>
  <c r="J7070" i="5"/>
  <c r="J7071" i="5"/>
  <c r="J7072" i="5"/>
  <c r="J7073" i="5"/>
  <c r="J7074" i="5"/>
  <c r="J7075" i="5"/>
  <c r="J7076" i="5"/>
  <c r="J7077" i="5"/>
  <c r="J7078" i="5"/>
  <c r="J7079" i="5"/>
  <c r="J7080" i="5"/>
  <c r="J7081" i="5"/>
  <c r="J7082" i="5"/>
  <c r="J7083" i="5"/>
  <c r="J7084" i="5"/>
  <c r="J7085" i="5"/>
  <c r="J7086" i="5"/>
  <c r="J7087" i="5"/>
  <c r="J7088" i="5"/>
  <c r="J7089" i="5"/>
  <c r="J7090" i="5"/>
  <c r="J7091" i="5"/>
  <c r="J7092" i="5"/>
  <c r="J7093" i="5"/>
  <c r="J7094" i="5"/>
  <c r="J7095" i="5"/>
  <c r="J7096" i="5"/>
  <c r="J7097" i="5"/>
  <c r="J7098" i="5"/>
  <c r="J7099" i="5"/>
  <c r="J7100" i="5"/>
  <c r="J7101" i="5"/>
  <c r="J7102" i="5"/>
  <c r="J7103" i="5"/>
  <c r="J7104" i="5"/>
  <c r="J7105" i="5"/>
  <c r="J7106" i="5"/>
  <c r="J7107" i="5"/>
  <c r="J7108" i="5"/>
  <c r="J7109" i="5"/>
  <c r="J7110" i="5"/>
  <c r="J7111" i="5"/>
  <c r="J7112" i="5"/>
  <c r="J7113" i="5"/>
  <c r="J7114" i="5"/>
  <c r="J7115" i="5"/>
  <c r="J7116" i="5"/>
  <c r="J7117" i="5"/>
  <c r="J7118" i="5"/>
  <c r="J7119" i="5"/>
  <c r="J7120" i="5"/>
  <c r="J7121" i="5"/>
  <c r="J7122" i="5"/>
  <c r="J7123" i="5"/>
  <c r="J7124" i="5"/>
  <c r="J7125" i="5"/>
  <c r="J7126" i="5"/>
  <c r="J7127" i="5"/>
  <c r="J7128" i="5"/>
  <c r="J7129" i="5"/>
  <c r="J7130" i="5"/>
  <c r="J7131" i="5"/>
  <c r="J7132" i="5"/>
  <c r="J7133" i="5"/>
  <c r="J7134" i="5"/>
  <c r="J7135" i="5"/>
  <c r="J7136" i="5"/>
  <c r="J7137" i="5"/>
  <c r="J7138" i="5"/>
  <c r="J7139" i="5"/>
  <c r="J7140" i="5"/>
  <c r="J7141" i="5"/>
  <c r="J7142" i="5"/>
  <c r="J7143" i="5"/>
  <c r="J7144" i="5"/>
  <c r="J7145" i="5"/>
  <c r="J7146" i="5"/>
  <c r="J7147" i="5"/>
  <c r="J7148" i="5"/>
  <c r="J7149" i="5"/>
  <c r="J7150" i="5"/>
  <c r="J7151" i="5"/>
  <c r="J7152" i="5"/>
  <c r="J7153" i="5"/>
  <c r="J7154" i="5"/>
  <c r="J7155" i="5"/>
  <c r="J7156" i="5"/>
  <c r="J7157" i="5"/>
  <c r="J7158" i="5"/>
  <c r="J7159" i="5"/>
  <c r="J7160" i="5"/>
  <c r="J7161" i="5"/>
  <c r="J7162" i="5"/>
  <c r="J7163" i="5"/>
  <c r="J7164" i="5"/>
  <c r="J7165" i="5"/>
  <c r="J7166" i="5"/>
  <c r="J7167" i="5"/>
  <c r="J7168" i="5"/>
  <c r="J7169" i="5"/>
  <c r="J7170" i="5"/>
  <c r="J7171" i="5"/>
  <c r="J7172" i="5"/>
  <c r="J7173" i="5"/>
  <c r="J7174" i="5"/>
  <c r="J7175" i="5"/>
  <c r="J7176" i="5"/>
  <c r="J7177" i="5"/>
  <c r="J7178" i="5"/>
  <c r="J7179" i="5"/>
  <c r="J7180" i="5"/>
  <c r="J7181" i="5"/>
  <c r="J7182" i="5"/>
  <c r="J7183" i="5"/>
  <c r="J7184" i="5"/>
  <c r="J7185" i="5"/>
  <c r="J7186" i="5"/>
  <c r="J7187" i="5"/>
  <c r="J7188" i="5"/>
  <c r="J7189" i="5"/>
  <c r="J7190" i="5"/>
  <c r="J7191" i="5"/>
  <c r="J7192" i="5"/>
  <c r="J7193" i="5"/>
  <c r="J7194" i="5"/>
  <c r="J7195" i="5"/>
  <c r="J7196" i="5"/>
  <c r="J7197" i="5"/>
  <c r="J7198" i="5"/>
  <c r="J7199" i="5"/>
  <c r="J7200" i="5"/>
  <c r="J7201" i="5"/>
  <c r="J7202" i="5"/>
  <c r="J7203" i="5"/>
  <c r="J7204" i="5"/>
  <c r="J7205" i="5"/>
  <c r="J7206" i="5"/>
  <c r="J7207" i="5"/>
  <c r="J7208" i="5"/>
  <c r="J7209" i="5"/>
  <c r="J7210" i="5"/>
  <c r="J7211" i="5"/>
  <c r="J7212" i="5"/>
  <c r="J7213" i="5"/>
  <c r="J7214" i="5"/>
  <c r="J7215" i="5"/>
  <c r="J7216" i="5"/>
  <c r="J7217" i="5"/>
  <c r="J7218" i="5"/>
  <c r="J7219" i="5"/>
  <c r="J7220" i="5"/>
  <c r="J7221" i="5"/>
  <c r="J7222" i="5"/>
  <c r="J7223" i="5"/>
  <c r="J7224" i="5"/>
  <c r="J7225" i="5"/>
  <c r="J7226" i="5"/>
  <c r="J7227" i="5"/>
  <c r="J7228" i="5"/>
  <c r="J7229" i="5"/>
  <c r="J7230" i="5"/>
  <c r="J7231" i="5"/>
  <c r="J7232" i="5"/>
  <c r="J7233" i="5"/>
  <c r="J7234" i="5"/>
  <c r="J7235" i="5"/>
  <c r="J7236" i="5"/>
  <c r="J7237" i="5"/>
  <c r="J7238" i="5"/>
  <c r="J7239" i="5"/>
  <c r="J7240" i="5"/>
  <c r="J7241" i="5"/>
  <c r="J7242" i="5"/>
  <c r="J7243" i="5"/>
  <c r="J7244" i="5"/>
  <c r="J7245" i="5"/>
  <c r="J7246" i="5"/>
  <c r="J7247" i="5"/>
  <c r="J7248" i="5"/>
  <c r="J7249" i="5"/>
  <c r="J7250" i="5"/>
  <c r="J7251" i="5"/>
  <c r="J7252" i="5"/>
  <c r="J7253" i="5"/>
  <c r="J7254" i="5"/>
  <c r="J7255" i="5"/>
  <c r="J7256" i="5"/>
  <c r="J7257" i="5"/>
  <c r="J7258" i="5"/>
  <c r="J7259" i="5"/>
  <c r="J7260" i="5"/>
  <c r="J7261" i="5"/>
  <c r="J7262" i="5"/>
  <c r="J7263" i="5"/>
  <c r="J7264" i="5"/>
  <c r="J7265" i="5"/>
  <c r="J7266" i="5"/>
  <c r="J7267" i="5"/>
  <c r="J7268" i="5"/>
  <c r="J7269" i="5"/>
  <c r="J7270" i="5"/>
  <c r="J7271" i="5"/>
  <c r="J7272" i="5"/>
  <c r="J7273" i="5"/>
  <c r="J7274" i="5"/>
  <c r="J7275" i="5"/>
  <c r="J7276" i="5"/>
  <c r="J7277" i="5"/>
  <c r="J7278" i="5"/>
  <c r="J7279" i="5"/>
  <c r="J7280" i="5"/>
  <c r="J7281" i="5"/>
  <c r="J7282" i="5"/>
  <c r="J7283" i="5"/>
  <c r="J7284" i="5"/>
  <c r="J7285" i="5"/>
  <c r="J7286" i="5"/>
  <c r="J7287" i="5"/>
  <c r="J7288" i="5"/>
  <c r="J7289" i="5"/>
  <c r="J7290" i="5"/>
  <c r="J7291" i="5"/>
  <c r="J7292" i="5"/>
  <c r="J7293" i="5"/>
  <c r="J7294" i="5"/>
  <c r="J7295" i="5"/>
  <c r="J7296" i="5"/>
  <c r="J7297" i="5"/>
  <c r="J7298" i="5"/>
  <c r="J7299" i="5"/>
  <c r="J7300" i="5"/>
  <c r="J7301" i="5"/>
  <c r="J7302" i="5"/>
  <c r="J7303" i="5"/>
  <c r="J7304" i="5"/>
  <c r="J7305" i="5"/>
  <c r="J7306" i="5"/>
  <c r="J7307" i="5"/>
  <c r="J7308" i="5"/>
  <c r="J7309" i="5"/>
  <c r="J7310" i="5"/>
  <c r="J7311" i="5"/>
  <c r="J7312" i="5"/>
  <c r="J7313" i="5"/>
  <c r="J7314" i="5"/>
  <c r="J7315" i="5"/>
  <c r="J7316" i="5"/>
  <c r="J7317" i="5"/>
  <c r="J7318" i="5"/>
  <c r="J7319" i="5"/>
  <c r="J7320" i="5"/>
  <c r="J7321" i="5"/>
  <c r="J7322" i="5"/>
  <c r="J7323" i="5"/>
  <c r="J7324" i="5"/>
  <c r="J7325" i="5"/>
  <c r="J7326" i="5"/>
  <c r="J7327" i="5"/>
  <c r="J7328" i="5"/>
  <c r="J7329" i="5"/>
  <c r="J7330" i="5"/>
  <c r="J7331" i="5"/>
  <c r="J7332" i="5"/>
  <c r="J7333" i="5"/>
  <c r="J7334" i="5"/>
  <c r="J7335" i="5"/>
  <c r="J7336" i="5"/>
  <c r="J7337" i="5"/>
  <c r="J7338" i="5"/>
  <c r="J7339" i="5"/>
  <c r="J7340" i="5"/>
  <c r="J7341" i="5"/>
  <c r="J7342" i="5"/>
  <c r="J7343" i="5"/>
  <c r="J7344" i="5"/>
  <c r="J7345" i="5"/>
  <c r="J7346" i="5"/>
  <c r="J7347" i="5"/>
  <c r="J7348" i="5"/>
  <c r="J7349" i="5"/>
  <c r="J7350" i="5"/>
  <c r="J7351" i="5"/>
  <c r="J7352" i="5"/>
  <c r="J7353" i="5"/>
  <c r="J7354" i="5"/>
  <c r="J7355" i="5"/>
  <c r="J7356" i="5"/>
  <c r="J7357" i="5"/>
  <c r="J7358" i="5"/>
  <c r="J7359" i="5"/>
  <c r="J7360" i="5"/>
  <c r="J7361" i="5"/>
  <c r="J7362" i="5"/>
  <c r="J7363" i="5"/>
  <c r="J7364" i="5"/>
  <c r="J7365" i="5"/>
  <c r="J7366" i="5"/>
  <c r="J7367" i="5"/>
  <c r="J7368" i="5"/>
  <c r="J7369" i="5"/>
  <c r="J7370" i="5"/>
  <c r="J7371" i="5"/>
  <c r="J7372" i="5"/>
  <c r="J7373" i="5"/>
  <c r="J7374" i="5"/>
  <c r="J7375" i="5"/>
  <c r="J7376" i="5"/>
  <c r="J7377" i="5"/>
  <c r="J7378" i="5"/>
  <c r="J7379" i="5"/>
  <c r="J7380" i="5"/>
  <c r="J7381" i="5"/>
  <c r="J7382" i="5"/>
  <c r="J7383" i="5"/>
  <c r="J7384" i="5"/>
  <c r="J7385" i="5"/>
  <c r="J7386" i="5"/>
  <c r="J7387" i="5"/>
  <c r="J7388" i="5"/>
  <c r="J7389" i="5"/>
  <c r="J7390" i="5"/>
  <c r="J7391" i="5"/>
  <c r="J7392" i="5"/>
  <c r="J7393" i="5"/>
  <c r="J7394" i="5"/>
  <c r="J7395" i="5"/>
  <c r="J7396" i="5"/>
  <c r="J7397" i="5"/>
  <c r="J7398" i="5"/>
  <c r="J7399" i="5"/>
  <c r="J7400" i="5"/>
  <c r="J7401" i="5"/>
  <c r="J7402" i="5"/>
  <c r="J7403" i="5"/>
  <c r="J7404" i="5"/>
  <c r="J7405" i="5"/>
  <c r="J7406" i="5"/>
  <c r="J7407" i="5"/>
  <c r="J7408" i="5"/>
  <c r="J7409" i="5"/>
  <c r="J7410" i="5"/>
  <c r="J7411" i="5"/>
  <c r="J7412" i="5"/>
  <c r="J7413" i="5"/>
  <c r="J7414" i="5"/>
  <c r="J7415" i="5"/>
  <c r="J7416" i="5"/>
  <c r="J7417" i="5"/>
  <c r="J7418" i="5"/>
  <c r="J7419" i="5"/>
  <c r="J7420" i="5"/>
  <c r="J7421" i="5"/>
  <c r="J7422" i="5"/>
  <c r="J7423" i="5"/>
  <c r="J7424" i="5"/>
  <c r="J7425" i="5"/>
  <c r="J7426" i="5"/>
  <c r="J7427" i="5"/>
  <c r="J7428" i="5"/>
  <c r="J7429" i="5"/>
  <c r="J7430" i="5"/>
  <c r="J7431" i="5"/>
  <c r="J7432" i="5"/>
  <c r="J7433" i="5"/>
  <c r="J7434" i="5"/>
  <c r="J7435" i="5"/>
  <c r="J7436" i="5"/>
  <c r="J7437" i="5"/>
  <c r="J7438" i="5"/>
  <c r="J7439" i="5"/>
  <c r="J7440" i="5"/>
  <c r="J7441" i="5"/>
  <c r="J7442" i="5"/>
  <c r="J7443" i="5"/>
  <c r="J7444" i="5"/>
  <c r="J7445" i="5"/>
  <c r="J7446" i="5"/>
  <c r="J7447" i="5"/>
  <c r="J7448" i="5"/>
  <c r="J7449" i="5"/>
  <c r="J7450" i="5"/>
  <c r="J7451" i="5"/>
  <c r="J7452" i="5"/>
  <c r="J7453" i="5"/>
  <c r="J7454" i="5"/>
  <c r="J7455" i="5"/>
  <c r="J7456" i="5"/>
  <c r="J7457" i="5"/>
  <c r="J7458" i="5"/>
  <c r="J7459" i="5"/>
  <c r="J7460" i="5"/>
  <c r="J7461" i="5"/>
  <c r="J7462" i="5"/>
  <c r="J7463" i="5"/>
  <c r="J7464" i="5"/>
  <c r="J7465" i="5"/>
  <c r="J7466" i="5"/>
  <c r="J7467" i="5"/>
  <c r="J7468" i="5"/>
  <c r="J7469" i="5"/>
  <c r="J7470" i="5"/>
  <c r="J7471" i="5"/>
  <c r="J7472" i="5"/>
  <c r="J7473" i="5"/>
  <c r="J7474" i="5"/>
  <c r="J7475" i="5"/>
  <c r="J7476" i="5"/>
  <c r="J7477" i="5"/>
  <c r="J7478" i="5"/>
  <c r="J7479" i="5"/>
  <c r="J7480" i="5"/>
  <c r="J7481" i="5"/>
  <c r="J7482" i="5"/>
  <c r="J7483" i="5"/>
  <c r="J7484" i="5"/>
  <c r="J7485" i="5"/>
  <c r="J7486" i="5"/>
  <c r="J7487" i="5"/>
  <c r="J7488" i="5"/>
  <c r="J7489" i="5"/>
  <c r="J7490" i="5"/>
  <c r="J7491" i="5"/>
  <c r="J7492" i="5"/>
  <c r="J7493" i="5"/>
  <c r="J7494" i="5"/>
  <c r="J7495" i="5"/>
  <c r="J7496" i="5"/>
  <c r="J7497" i="5"/>
  <c r="J7498" i="5"/>
  <c r="J7499" i="5"/>
  <c r="J7500" i="5"/>
  <c r="J7501" i="5"/>
  <c r="J7502" i="5"/>
  <c r="J7503" i="5"/>
  <c r="J7504" i="5"/>
  <c r="J7505" i="5"/>
  <c r="J7506" i="5"/>
  <c r="J7507" i="5"/>
  <c r="J7508" i="5"/>
  <c r="J7509" i="5"/>
  <c r="J7510" i="5"/>
  <c r="J7511" i="5"/>
  <c r="J7512" i="5"/>
  <c r="J7513" i="5"/>
  <c r="J7514" i="5"/>
  <c r="J7515" i="5"/>
  <c r="J7516" i="5"/>
  <c r="J7517" i="5"/>
  <c r="J7518" i="5"/>
  <c r="J7519" i="5"/>
  <c r="J7520" i="5"/>
  <c r="J7521" i="5"/>
  <c r="J7522" i="5"/>
  <c r="J7523" i="5"/>
  <c r="J7524" i="5"/>
  <c r="J7525" i="5"/>
  <c r="J7526" i="5"/>
  <c r="J7527" i="5"/>
  <c r="J7528" i="5"/>
  <c r="J7529" i="5"/>
  <c r="J7530" i="5"/>
  <c r="J7531" i="5"/>
  <c r="J7532" i="5"/>
  <c r="J7533" i="5"/>
  <c r="J7534" i="5"/>
  <c r="J7535" i="5"/>
  <c r="J7536" i="5"/>
  <c r="J7537" i="5"/>
  <c r="J7538" i="5"/>
  <c r="J7539" i="5"/>
  <c r="J7540" i="5"/>
  <c r="J7541" i="5"/>
  <c r="J7542" i="5"/>
  <c r="J7543" i="5"/>
  <c r="J7544" i="5"/>
  <c r="J7545" i="5"/>
  <c r="J7546" i="5"/>
  <c r="J7547" i="5"/>
  <c r="J7548" i="5"/>
  <c r="J7549" i="5"/>
  <c r="J7550" i="5"/>
  <c r="J7551" i="5"/>
  <c r="J7552" i="5"/>
  <c r="J7553" i="5"/>
  <c r="J7554" i="5"/>
  <c r="J7555" i="5"/>
  <c r="J7556" i="5"/>
  <c r="J7557" i="5"/>
  <c r="J7558" i="5"/>
  <c r="J7559" i="5"/>
  <c r="J7560" i="5"/>
  <c r="J7561" i="5"/>
  <c r="J7562" i="5"/>
  <c r="J7563" i="5"/>
  <c r="J7564" i="5"/>
  <c r="J7565" i="5"/>
  <c r="J7566" i="5"/>
  <c r="J7567" i="5"/>
  <c r="J7568" i="5"/>
  <c r="J7569" i="5"/>
  <c r="J7570" i="5"/>
  <c r="J7571" i="5"/>
  <c r="J7572" i="5"/>
  <c r="J7573" i="5"/>
  <c r="J7574" i="5"/>
  <c r="J7575" i="5"/>
  <c r="J7576" i="5"/>
  <c r="J7577" i="5"/>
  <c r="J7578" i="5"/>
  <c r="J7579" i="5"/>
  <c r="J7580" i="5"/>
  <c r="J7581" i="5"/>
  <c r="J7582" i="5"/>
  <c r="J7583" i="5"/>
  <c r="J7584" i="5"/>
  <c r="J7585" i="5"/>
  <c r="J7586" i="5"/>
  <c r="J7587" i="5"/>
  <c r="J7588" i="5"/>
  <c r="J7589" i="5"/>
  <c r="J7590" i="5"/>
  <c r="J7591" i="5"/>
  <c r="J7592" i="5"/>
  <c r="J7593" i="5"/>
  <c r="J7594" i="5"/>
  <c r="J7595" i="5"/>
  <c r="J7596" i="5"/>
  <c r="J7597" i="5"/>
  <c r="J7598" i="5"/>
  <c r="J7599" i="5"/>
  <c r="J7600" i="5"/>
  <c r="J7601" i="5"/>
  <c r="J7602" i="5"/>
  <c r="J7603" i="5"/>
  <c r="J7604" i="5"/>
  <c r="J7605" i="5"/>
  <c r="J7606" i="5"/>
  <c r="J7607" i="5"/>
  <c r="J7608" i="5"/>
  <c r="J7609" i="5"/>
  <c r="J7610" i="5"/>
  <c r="J7611" i="5"/>
  <c r="J7612" i="5"/>
  <c r="J7613" i="5"/>
  <c r="J7614" i="5"/>
  <c r="J7615" i="5"/>
  <c r="J7616" i="5"/>
  <c r="J7617" i="5"/>
  <c r="J7618" i="5"/>
  <c r="J7619" i="5"/>
  <c r="J7620" i="5"/>
  <c r="J7621" i="5"/>
  <c r="J7622" i="5"/>
  <c r="J7623" i="5"/>
  <c r="J7624" i="5"/>
  <c r="J7625" i="5"/>
  <c r="J7626" i="5"/>
  <c r="J7627" i="5"/>
  <c r="J7628" i="5"/>
  <c r="J7629" i="5"/>
  <c r="J7630" i="5"/>
  <c r="J7631" i="5"/>
  <c r="J7632" i="5"/>
  <c r="J7633" i="5"/>
  <c r="J7634" i="5"/>
  <c r="J7635" i="5"/>
  <c r="J7636" i="5"/>
  <c r="J7637" i="5"/>
  <c r="J7638" i="5"/>
  <c r="J7639" i="5"/>
  <c r="J7640" i="5"/>
  <c r="J7641" i="5"/>
  <c r="J7642" i="5"/>
  <c r="J7643" i="5"/>
  <c r="J7644" i="5"/>
  <c r="J7645" i="5"/>
  <c r="J7646" i="5"/>
  <c r="J7647" i="5"/>
  <c r="J7648" i="5"/>
  <c r="J7649" i="5"/>
  <c r="J7650" i="5"/>
  <c r="J7651" i="5"/>
  <c r="J7652" i="5"/>
  <c r="J7653" i="5"/>
  <c r="J7654" i="5"/>
  <c r="J7655" i="5"/>
  <c r="J7656" i="5"/>
  <c r="J7657" i="5"/>
  <c r="J7658" i="5"/>
  <c r="J7659" i="5"/>
  <c r="J7660" i="5"/>
  <c r="J7661" i="5"/>
  <c r="J7662" i="5"/>
  <c r="J7663" i="5"/>
  <c r="J7664" i="5"/>
  <c r="J7665" i="5"/>
  <c r="J7666" i="5"/>
  <c r="J7667" i="5"/>
  <c r="J7668" i="5"/>
  <c r="J7669" i="5"/>
  <c r="J7670" i="5"/>
  <c r="J7671" i="5"/>
  <c r="J7672" i="5"/>
  <c r="J7673" i="5"/>
  <c r="J7674" i="5"/>
  <c r="J7675" i="5"/>
  <c r="J7676" i="5"/>
  <c r="J7677" i="5"/>
  <c r="J7678" i="5"/>
  <c r="J7679" i="5"/>
  <c r="J7680" i="5"/>
  <c r="J7681" i="5"/>
  <c r="J7682" i="5"/>
  <c r="J7683" i="5"/>
  <c r="J7684" i="5"/>
  <c r="J7685" i="5"/>
  <c r="J7686" i="5"/>
  <c r="J7687" i="5"/>
  <c r="J7688" i="5"/>
  <c r="J7689" i="5"/>
  <c r="J7690" i="5"/>
  <c r="J7691" i="5"/>
  <c r="J7692" i="5"/>
  <c r="J7693" i="5"/>
  <c r="J7694" i="5"/>
  <c r="J7695" i="5"/>
  <c r="J7696" i="5"/>
  <c r="J7697" i="5"/>
  <c r="J7698" i="5"/>
  <c r="J7699" i="5"/>
  <c r="J7700" i="5"/>
  <c r="J7701" i="5"/>
  <c r="J7702" i="5"/>
  <c r="J7703" i="5"/>
  <c r="J7704" i="5"/>
  <c r="J7705" i="5"/>
  <c r="J7706" i="5"/>
  <c r="J7707" i="5"/>
  <c r="J7708" i="5"/>
  <c r="J7709" i="5"/>
  <c r="J7710" i="5"/>
  <c r="J7711" i="5"/>
  <c r="J7712" i="5"/>
  <c r="J7713" i="5"/>
  <c r="J7714" i="5"/>
  <c r="J7715" i="5"/>
  <c r="J7716" i="5"/>
  <c r="J7717" i="5"/>
  <c r="J7718" i="5"/>
  <c r="J7719" i="5"/>
  <c r="J7720" i="5"/>
  <c r="J7721" i="5"/>
  <c r="J7722" i="5"/>
  <c r="J7723" i="5"/>
  <c r="J7724" i="5"/>
  <c r="J7725" i="5"/>
  <c r="J7726" i="5"/>
  <c r="J7727" i="5"/>
  <c r="J7728" i="5"/>
  <c r="J7729" i="5"/>
  <c r="J7730" i="5"/>
  <c r="J7731" i="5"/>
  <c r="J7732" i="5"/>
  <c r="J7733" i="5"/>
  <c r="J7734" i="5"/>
  <c r="J7735" i="5"/>
  <c r="J7736" i="5"/>
  <c r="J7737" i="5"/>
  <c r="J7738" i="5"/>
  <c r="J7739" i="5"/>
  <c r="J7740" i="5"/>
  <c r="J7741" i="5"/>
  <c r="J7742" i="5"/>
  <c r="J7743" i="5"/>
  <c r="J7744" i="5"/>
  <c r="J7745" i="5"/>
  <c r="J7746" i="5"/>
  <c r="J7747" i="5"/>
  <c r="J7748" i="5"/>
  <c r="J7749" i="5"/>
  <c r="J7750" i="5"/>
  <c r="J7751" i="5"/>
  <c r="J7752" i="5"/>
  <c r="J7753" i="5"/>
  <c r="J7754" i="5"/>
  <c r="J7755" i="5"/>
  <c r="J7756" i="5"/>
  <c r="J7757" i="5"/>
  <c r="J7758" i="5"/>
  <c r="J7759" i="5"/>
  <c r="J7760" i="5"/>
  <c r="J7761" i="5"/>
  <c r="J7762" i="5"/>
  <c r="J7763" i="5"/>
  <c r="J7764" i="5"/>
  <c r="J7765" i="5"/>
  <c r="J7766" i="5"/>
  <c r="J7767" i="5"/>
  <c r="J7768" i="5"/>
  <c r="J7769" i="5"/>
  <c r="J7770" i="5"/>
  <c r="J7771" i="5"/>
  <c r="J7772" i="5"/>
  <c r="J7773" i="5"/>
  <c r="J7774" i="5"/>
  <c r="J7775" i="5"/>
  <c r="J7776" i="5"/>
  <c r="J7777" i="5"/>
  <c r="J7778" i="5"/>
  <c r="J7779" i="5"/>
  <c r="J7780" i="5"/>
  <c r="J7781" i="5"/>
  <c r="J7782" i="5"/>
  <c r="J7783" i="5"/>
  <c r="J7784" i="5"/>
  <c r="J7785" i="5"/>
  <c r="J7786" i="5"/>
  <c r="J7787" i="5"/>
  <c r="J7788" i="5"/>
  <c r="J7789" i="5"/>
  <c r="J7790" i="5"/>
  <c r="J7791" i="5"/>
  <c r="J7792" i="5"/>
  <c r="J7793" i="5"/>
  <c r="J7794" i="5"/>
  <c r="J7795" i="5"/>
  <c r="J7796" i="5"/>
  <c r="J7797" i="5"/>
  <c r="J7798" i="5"/>
  <c r="J7799" i="5"/>
  <c r="J7800" i="5"/>
  <c r="J7801" i="5"/>
  <c r="J7802" i="5"/>
  <c r="J7803" i="5"/>
  <c r="J7804" i="5"/>
  <c r="J7805" i="5"/>
  <c r="J7806" i="5"/>
  <c r="J7807" i="5"/>
  <c r="J7808" i="5"/>
  <c r="J7809" i="5"/>
  <c r="J7810" i="5"/>
  <c r="J7811" i="5"/>
  <c r="J7812" i="5"/>
  <c r="J7813" i="5"/>
  <c r="J7814" i="5"/>
  <c r="J7815" i="5"/>
  <c r="J7816" i="5"/>
  <c r="J7817" i="5"/>
  <c r="J7818" i="5"/>
  <c r="J7819" i="5"/>
  <c r="J7820" i="5"/>
  <c r="J7821" i="5"/>
  <c r="J7822" i="5"/>
  <c r="J7823" i="5"/>
  <c r="J7824" i="5"/>
  <c r="J7825" i="5"/>
  <c r="J7826" i="5"/>
  <c r="J7827" i="5"/>
  <c r="J7828" i="5"/>
  <c r="J7829" i="5"/>
  <c r="J7830" i="5"/>
  <c r="J7831" i="5"/>
  <c r="J7832" i="5"/>
  <c r="J7833" i="5"/>
  <c r="J7834" i="5"/>
  <c r="J7835" i="5"/>
  <c r="J7836" i="5"/>
  <c r="J7837" i="5"/>
  <c r="J7838" i="5"/>
  <c r="J7839" i="5"/>
  <c r="J7840" i="5"/>
  <c r="J7841" i="5"/>
  <c r="J7842" i="5"/>
  <c r="J7843" i="5"/>
  <c r="J7844" i="5"/>
  <c r="J7845" i="5"/>
  <c r="J7846" i="5"/>
  <c r="J7847" i="5"/>
  <c r="J7848" i="5"/>
  <c r="J7849" i="5"/>
  <c r="J7850" i="5"/>
  <c r="J7851" i="5"/>
  <c r="J7852" i="5"/>
  <c r="J7853" i="5"/>
  <c r="J7854" i="5"/>
  <c r="J7855" i="5"/>
  <c r="J7856" i="5"/>
  <c r="J7857" i="5"/>
  <c r="J7858" i="5"/>
  <c r="J7859" i="5"/>
  <c r="J7860" i="5"/>
  <c r="J7861" i="5"/>
  <c r="J7862" i="5"/>
  <c r="J7863" i="5"/>
  <c r="J7864" i="5"/>
  <c r="J7865" i="5"/>
  <c r="J7866" i="5"/>
  <c r="J7867" i="5"/>
  <c r="J7868" i="5"/>
  <c r="J7869" i="5"/>
  <c r="J7870" i="5"/>
  <c r="J7871" i="5"/>
  <c r="J7872" i="5"/>
  <c r="J7873" i="5"/>
  <c r="J7874" i="5"/>
  <c r="J7875" i="5"/>
  <c r="J7876" i="5"/>
  <c r="J7877" i="5"/>
  <c r="J7878" i="5"/>
  <c r="J7879" i="5"/>
  <c r="J7880" i="5"/>
  <c r="J7881" i="5"/>
  <c r="J7882" i="5"/>
  <c r="J7883" i="5"/>
  <c r="J7884" i="5"/>
  <c r="J7885" i="5"/>
  <c r="J7886" i="5"/>
  <c r="J7887" i="5"/>
  <c r="J7888" i="5"/>
  <c r="J7889" i="5"/>
  <c r="J7890" i="5"/>
  <c r="J7891" i="5"/>
  <c r="J7892" i="5"/>
  <c r="J7893" i="5"/>
  <c r="J7894" i="5"/>
  <c r="J7895" i="5"/>
  <c r="J7896" i="5"/>
  <c r="J7897" i="5"/>
  <c r="J7898" i="5"/>
  <c r="J7899" i="5"/>
  <c r="J7900" i="5"/>
  <c r="J7901" i="5"/>
  <c r="J7902" i="5"/>
  <c r="J7903" i="5"/>
  <c r="J7904" i="5"/>
  <c r="J7905" i="5"/>
  <c r="J7906" i="5"/>
  <c r="J7907" i="5"/>
  <c r="J7908" i="5"/>
  <c r="J7909" i="5"/>
  <c r="J7910" i="5"/>
  <c r="J7911" i="5"/>
  <c r="J7912" i="5"/>
  <c r="J7913" i="5"/>
  <c r="J7914" i="5"/>
  <c r="J7915" i="5"/>
  <c r="J7916" i="5"/>
  <c r="J7917" i="5"/>
  <c r="J7918" i="5"/>
  <c r="J7919" i="5"/>
  <c r="J7920" i="5"/>
  <c r="J7921" i="5"/>
  <c r="J7922" i="5"/>
  <c r="J7923" i="5"/>
  <c r="J7924" i="5"/>
  <c r="J7925" i="5"/>
  <c r="J7926" i="5"/>
  <c r="J7927" i="5"/>
  <c r="J7928" i="5"/>
  <c r="J7929" i="5"/>
  <c r="J7930" i="5"/>
  <c r="J7931" i="5"/>
  <c r="J7932" i="5"/>
  <c r="J7933" i="5"/>
  <c r="J7934" i="5"/>
  <c r="J7935" i="5"/>
  <c r="J7936" i="5"/>
  <c r="J7937" i="5"/>
  <c r="J7938" i="5"/>
  <c r="J7939" i="5"/>
  <c r="J7940" i="5"/>
  <c r="J7941" i="5"/>
  <c r="J7942" i="5"/>
  <c r="J7943" i="5"/>
  <c r="J7944" i="5"/>
  <c r="J7945" i="5"/>
  <c r="J7946" i="5"/>
  <c r="J7947" i="5"/>
  <c r="J7948" i="5"/>
  <c r="J7949" i="5"/>
  <c r="J7950" i="5"/>
  <c r="J7951" i="5"/>
  <c r="J7952" i="5"/>
  <c r="J7953" i="5"/>
  <c r="J7954" i="5"/>
  <c r="J7955" i="5"/>
  <c r="J7956" i="5"/>
  <c r="J7957" i="5"/>
  <c r="J7958" i="5"/>
  <c r="J7959" i="5"/>
  <c r="J7960" i="5"/>
  <c r="J7961" i="5"/>
  <c r="J7962" i="5"/>
  <c r="J7963" i="5"/>
  <c r="J7964" i="5"/>
  <c r="J7965" i="5"/>
  <c r="J7966" i="5"/>
  <c r="J7967" i="5"/>
  <c r="J7968" i="5"/>
  <c r="J7969" i="5"/>
  <c r="J7970" i="5"/>
  <c r="J7971" i="5"/>
  <c r="J7972" i="5"/>
  <c r="J7973" i="5"/>
  <c r="J7974" i="5"/>
  <c r="J7975" i="5"/>
  <c r="J7976" i="5"/>
  <c r="J7977" i="5"/>
  <c r="J7978" i="5"/>
  <c r="J7979" i="5"/>
  <c r="J7980" i="5"/>
  <c r="J7981" i="5"/>
  <c r="J7982" i="5"/>
  <c r="J7983" i="5"/>
  <c r="J7984" i="5"/>
  <c r="J7985" i="5"/>
  <c r="J7986" i="5"/>
  <c r="J7987" i="5"/>
  <c r="J7988" i="5"/>
  <c r="J7989" i="5"/>
  <c r="J7990" i="5"/>
  <c r="J7991" i="5"/>
  <c r="J7992" i="5"/>
  <c r="J7993" i="5"/>
  <c r="J7994" i="5"/>
  <c r="J7995" i="5"/>
  <c r="J7996" i="5"/>
  <c r="J7997" i="5"/>
  <c r="J7998" i="5"/>
  <c r="J7999" i="5"/>
  <c r="J8000" i="5"/>
  <c r="J8001" i="5"/>
  <c r="J8002" i="5"/>
  <c r="J8003" i="5"/>
  <c r="J8004" i="5"/>
  <c r="J8005" i="5"/>
  <c r="J8006" i="5"/>
  <c r="J8007" i="5"/>
  <c r="J8008" i="5"/>
  <c r="J8009" i="5"/>
  <c r="J8010" i="5"/>
  <c r="J8011" i="5"/>
  <c r="J8012" i="5"/>
  <c r="J8013" i="5"/>
  <c r="J8014" i="5"/>
  <c r="J8015" i="5"/>
  <c r="J8016" i="5"/>
  <c r="J8017" i="5"/>
  <c r="J8018" i="5"/>
  <c r="J8019" i="5"/>
  <c r="J8020" i="5"/>
  <c r="J8021" i="5"/>
  <c r="J8022" i="5"/>
  <c r="J8023" i="5"/>
  <c r="J8024" i="5"/>
  <c r="J8025" i="5"/>
  <c r="J8026" i="5"/>
  <c r="J8027" i="5"/>
  <c r="J8028" i="5"/>
  <c r="J8029" i="5"/>
  <c r="J8030" i="5"/>
  <c r="J8031" i="5"/>
  <c r="J8032" i="5"/>
  <c r="J8033" i="5"/>
  <c r="J8034" i="5"/>
  <c r="J8035" i="5"/>
  <c r="J8036" i="5"/>
  <c r="J8037" i="5"/>
  <c r="J8038" i="5"/>
  <c r="J8039" i="5"/>
  <c r="J8040" i="5"/>
  <c r="J8041" i="5"/>
  <c r="J8042" i="5"/>
  <c r="J8043" i="5"/>
  <c r="J8044" i="5"/>
  <c r="J8045" i="5"/>
  <c r="J8046" i="5"/>
  <c r="J8047" i="5"/>
  <c r="J8048" i="5"/>
  <c r="J8049" i="5"/>
  <c r="J8050" i="5"/>
  <c r="J8051" i="5"/>
  <c r="J8052" i="5"/>
  <c r="J8053" i="5"/>
  <c r="J8054" i="5"/>
  <c r="J8055" i="5"/>
  <c r="J8056" i="5"/>
  <c r="J8057" i="5"/>
  <c r="J8058" i="5"/>
  <c r="J8059" i="5"/>
  <c r="J8060" i="5"/>
  <c r="J8061" i="5"/>
  <c r="J8062" i="5"/>
  <c r="J8063" i="5"/>
  <c r="J8064" i="5"/>
  <c r="J8065" i="5"/>
  <c r="J8066" i="5"/>
  <c r="J8067" i="5"/>
  <c r="J8068" i="5"/>
  <c r="J8069" i="5"/>
  <c r="J8070" i="5"/>
  <c r="J8071" i="5"/>
  <c r="J8072" i="5"/>
  <c r="J8073" i="5"/>
  <c r="J8074" i="5"/>
  <c r="J8075" i="5"/>
  <c r="J8076" i="5"/>
  <c r="J8077" i="5"/>
  <c r="J8078" i="5"/>
  <c r="J8079" i="5"/>
  <c r="J8080" i="5"/>
  <c r="J8081" i="5"/>
  <c r="J8082" i="5"/>
  <c r="J8083" i="5"/>
  <c r="J8084" i="5"/>
  <c r="J8085" i="5"/>
  <c r="J8086" i="5"/>
  <c r="J8087" i="5"/>
  <c r="J8088" i="5"/>
  <c r="J8089" i="5"/>
  <c r="J8090" i="5"/>
  <c r="J8091" i="5"/>
  <c r="J8092" i="5"/>
  <c r="J8093" i="5"/>
  <c r="J8094" i="5"/>
  <c r="J8095" i="5"/>
  <c r="J8096" i="5"/>
  <c r="J8097" i="5"/>
  <c r="J8098" i="5"/>
  <c r="J8099" i="5"/>
  <c r="J8100" i="5"/>
  <c r="J8101" i="5"/>
  <c r="J8102" i="5"/>
  <c r="J8103" i="5"/>
  <c r="J8104" i="5"/>
  <c r="J8105" i="5"/>
  <c r="J8106" i="5"/>
  <c r="J8107" i="5"/>
  <c r="J8108" i="5"/>
  <c r="J8109" i="5"/>
  <c r="J8110" i="5"/>
  <c r="J8111" i="5"/>
  <c r="J8112" i="5"/>
  <c r="J8113" i="5"/>
  <c r="J8114" i="5"/>
  <c r="J8115" i="5"/>
  <c r="J8116" i="5"/>
  <c r="J8117" i="5"/>
  <c r="J8118" i="5"/>
  <c r="J8119" i="5"/>
  <c r="J8120" i="5"/>
  <c r="J8121" i="5"/>
  <c r="J8122" i="5"/>
  <c r="J8123" i="5"/>
  <c r="J8124" i="5"/>
  <c r="J8125" i="5"/>
  <c r="J8126" i="5"/>
  <c r="J8127" i="5"/>
  <c r="J8128" i="5"/>
  <c r="J8129" i="5"/>
  <c r="J8130" i="5"/>
  <c r="J8131" i="5"/>
  <c r="J8132" i="5"/>
  <c r="J8133" i="5"/>
  <c r="J8134" i="5"/>
  <c r="J8135" i="5"/>
  <c r="J8136" i="5"/>
  <c r="J8137" i="5"/>
  <c r="J8138" i="5"/>
  <c r="J8139" i="5"/>
  <c r="J8140" i="5"/>
  <c r="J8141" i="5"/>
  <c r="J8142" i="5"/>
  <c r="J8143" i="5"/>
  <c r="J8144" i="5"/>
  <c r="J8145" i="5"/>
  <c r="J8146" i="5"/>
  <c r="J8147" i="5"/>
  <c r="J8148" i="5"/>
  <c r="J8149" i="5"/>
  <c r="J8150" i="5"/>
  <c r="J8151" i="5"/>
  <c r="J8152" i="5"/>
  <c r="J8153" i="5"/>
  <c r="J8154" i="5"/>
  <c r="J8155" i="5"/>
  <c r="J8156" i="5"/>
  <c r="J8157" i="5"/>
  <c r="J8158" i="5"/>
  <c r="J8159" i="5"/>
  <c r="J8160" i="5"/>
  <c r="J8161" i="5"/>
  <c r="J8162" i="5"/>
  <c r="J8163" i="5"/>
  <c r="J8164" i="5"/>
  <c r="J8165" i="5"/>
  <c r="J8166" i="5"/>
  <c r="J8167" i="5"/>
  <c r="J8168" i="5"/>
  <c r="J8169" i="5"/>
  <c r="J8170" i="5"/>
  <c r="J8171" i="5"/>
  <c r="J8172" i="5"/>
  <c r="J8173" i="5"/>
  <c r="J8174" i="5"/>
  <c r="J8175" i="5"/>
  <c r="J8176" i="5"/>
  <c r="J8177" i="5"/>
  <c r="J8178" i="5"/>
  <c r="J8179" i="5"/>
  <c r="J8180" i="5"/>
  <c r="J8181" i="5"/>
  <c r="J8182" i="5"/>
  <c r="J8183" i="5"/>
  <c r="J8184" i="5"/>
  <c r="J8185" i="5"/>
  <c r="J8186" i="5"/>
  <c r="J8187" i="5"/>
  <c r="J8188" i="5"/>
  <c r="J8189" i="5"/>
  <c r="J8190" i="5"/>
  <c r="J8191" i="5"/>
  <c r="J8192" i="5"/>
  <c r="J8193" i="5"/>
  <c r="J8194" i="5"/>
  <c r="J8195" i="5"/>
  <c r="J8196" i="5"/>
  <c r="J8197" i="5"/>
  <c r="J8198" i="5"/>
  <c r="J8199" i="5"/>
  <c r="J8200" i="5"/>
  <c r="J8201" i="5"/>
  <c r="J8202" i="5"/>
  <c r="J8203" i="5"/>
  <c r="J8204" i="5"/>
  <c r="J8205" i="5"/>
  <c r="J8206" i="5"/>
  <c r="J8207" i="5"/>
  <c r="J8208" i="5"/>
  <c r="J8209" i="5"/>
  <c r="J8210" i="5"/>
  <c r="J8211" i="5"/>
  <c r="J8212" i="5"/>
  <c r="J8213" i="5"/>
  <c r="J8214" i="5"/>
  <c r="J8215" i="5"/>
  <c r="J8216" i="5"/>
  <c r="J8217" i="5"/>
  <c r="J8218" i="5"/>
  <c r="J8219" i="5"/>
  <c r="J8220" i="5"/>
  <c r="J8221" i="5"/>
  <c r="J8222" i="5"/>
  <c r="J8223" i="5"/>
  <c r="J8224" i="5"/>
  <c r="J8225" i="5"/>
  <c r="J8226" i="5"/>
  <c r="J8227" i="5"/>
  <c r="J8228" i="5"/>
  <c r="J8229" i="5"/>
  <c r="J8230" i="5"/>
  <c r="J8231" i="5"/>
  <c r="J8232" i="5"/>
  <c r="J8233" i="5"/>
  <c r="J8234" i="5"/>
  <c r="J8235" i="5"/>
  <c r="J8236" i="5"/>
  <c r="J8237" i="5"/>
  <c r="J8238" i="5"/>
  <c r="J8239" i="5"/>
  <c r="J8240" i="5"/>
  <c r="J8241" i="5"/>
  <c r="J8242" i="5"/>
  <c r="J8243" i="5"/>
  <c r="J8244" i="5"/>
  <c r="J8245" i="5"/>
  <c r="J8246" i="5"/>
  <c r="J8247" i="5"/>
  <c r="J8248" i="5"/>
  <c r="J8249" i="5"/>
  <c r="J8250" i="5"/>
  <c r="J8251" i="5"/>
  <c r="J8252" i="5"/>
  <c r="J8253" i="5"/>
  <c r="J8254" i="5"/>
  <c r="J8255" i="5"/>
  <c r="J8256" i="5"/>
  <c r="J8257" i="5"/>
  <c r="J8258" i="5"/>
  <c r="J8259" i="5"/>
  <c r="J8260" i="5"/>
  <c r="J8261" i="5"/>
  <c r="J8262" i="5"/>
  <c r="J8263" i="5"/>
  <c r="J8264" i="5"/>
  <c r="J8265" i="5"/>
  <c r="J8266" i="5"/>
  <c r="J8267" i="5"/>
  <c r="J8268" i="5"/>
  <c r="J8269" i="5"/>
  <c r="J8270" i="5"/>
  <c r="J8271" i="5"/>
  <c r="J8272" i="5"/>
  <c r="J8273" i="5"/>
  <c r="J8274" i="5"/>
  <c r="J8275" i="5"/>
  <c r="J8276" i="5"/>
  <c r="J8277" i="5"/>
  <c r="J8278" i="5"/>
  <c r="J8279" i="5"/>
  <c r="J8280" i="5"/>
  <c r="J8281" i="5"/>
  <c r="J8282" i="5"/>
  <c r="J8283" i="5"/>
  <c r="J8284" i="5"/>
  <c r="J8285" i="5"/>
  <c r="J8286" i="5"/>
  <c r="J8287" i="5"/>
  <c r="J8288" i="5"/>
  <c r="J8289" i="5"/>
  <c r="J8290" i="5"/>
  <c r="J8291" i="5"/>
  <c r="J8292" i="5"/>
  <c r="J8293" i="5"/>
  <c r="J8294" i="5"/>
  <c r="J8295" i="5"/>
  <c r="J8296" i="5"/>
  <c r="J8297" i="5"/>
  <c r="J8298" i="5"/>
  <c r="J8299" i="5"/>
  <c r="J8300" i="5"/>
  <c r="J8301" i="5"/>
  <c r="J8302" i="5"/>
  <c r="J8303" i="5"/>
  <c r="J8304" i="5"/>
  <c r="J8305" i="5"/>
  <c r="J8306" i="5"/>
  <c r="J8307" i="5"/>
  <c r="J8308" i="5"/>
  <c r="J8309" i="5"/>
  <c r="J8310" i="5"/>
  <c r="J8311" i="5"/>
  <c r="J8312" i="5"/>
  <c r="J8313" i="5"/>
  <c r="J8314" i="5"/>
  <c r="J8315" i="5"/>
  <c r="J8316" i="5"/>
  <c r="J8317" i="5"/>
  <c r="J8318" i="5"/>
  <c r="J8319" i="5"/>
  <c r="J8320" i="5"/>
  <c r="J8321" i="5"/>
  <c r="J8322" i="5"/>
  <c r="J8323" i="5"/>
  <c r="J8324" i="5"/>
  <c r="J8325" i="5"/>
  <c r="J8326" i="5"/>
  <c r="J8327" i="5"/>
  <c r="J8328" i="5"/>
  <c r="J8329" i="5"/>
  <c r="J8330" i="5"/>
  <c r="J8331" i="5"/>
  <c r="J8332" i="5"/>
  <c r="J8333" i="5"/>
  <c r="J8334" i="5"/>
  <c r="J8335" i="5"/>
  <c r="J8336" i="5"/>
  <c r="J8337" i="5"/>
  <c r="J8338" i="5"/>
  <c r="J8339" i="5"/>
  <c r="J8340" i="5"/>
  <c r="J8341" i="5"/>
  <c r="J8342" i="5"/>
  <c r="J8343" i="5"/>
  <c r="J8344" i="5"/>
  <c r="J8345" i="5"/>
  <c r="J8346" i="5"/>
  <c r="J8347" i="5"/>
  <c r="J8348" i="5"/>
  <c r="J8349" i="5"/>
  <c r="J8350" i="5"/>
  <c r="J8351" i="5"/>
  <c r="J8352" i="5"/>
  <c r="J8353" i="5"/>
  <c r="J8354" i="5"/>
  <c r="J8355" i="5"/>
  <c r="J8356" i="5"/>
  <c r="J8357" i="5"/>
  <c r="J8358" i="5"/>
  <c r="J8359" i="5"/>
  <c r="J8360" i="5"/>
  <c r="J8361" i="5"/>
  <c r="J8362" i="5"/>
  <c r="J8363" i="5"/>
  <c r="J8364" i="5"/>
  <c r="J8365" i="5"/>
  <c r="J8366" i="5"/>
  <c r="J8367" i="5"/>
  <c r="J8368" i="5"/>
  <c r="J8369" i="5"/>
  <c r="J8370" i="5"/>
  <c r="J8371" i="5"/>
  <c r="J8372" i="5"/>
  <c r="J8373" i="5"/>
  <c r="J8374" i="5"/>
  <c r="J8375" i="5"/>
  <c r="J8376" i="5"/>
  <c r="J8377" i="5"/>
  <c r="J8378" i="5"/>
  <c r="J8379" i="5"/>
  <c r="J8380" i="5"/>
  <c r="J8381" i="5"/>
  <c r="J8382" i="5"/>
  <c r="J8383" i="5"/>
  <c r="J8384" i="5"/>
  <c r="J8385" i="5"/>
  <c r="J8386" i="5"/>
  <c r="J8387" i="5"/>
  <c r="J8388" i="5"/>
  <c r="J8389" i="5"/>
  <c r="J8390" i="5"/>
  <c r="J8391" i="5"/>
  <c r="J8392" i="5"/>
  <c r="J8393" i="5"/>
  <c r="J8394" i="5"/>
  <c r="J8395" i="5"/>
  <c r="J8396" i="5"/>
  <c r="J8397" i="5"/>
  <c r="J8398" i="5"/>
  <c r="J8399" i="5"/>
  <c r="J8400" i="5"/>
  <c r="J8401" i="5"/>
  <c r="J8402" i="5"/>
  <c r="J8403" i="5"/>
  <c r="J8404" i="5"/>
  <c r="J8405" i="5"/>
  <c r="J8406" i="5"/>
  <c r="J8407" i="5"/>
  <c r="J8408" i="5"/>
  <c r="J8409" i="5"/>
  <c r="J8410" i="5"/>
  <c r="J8411" i="5"/>
  <c r="J8412" i="5"/>
  <c r="J8413" i="5"/>
  <c r="J8414" i="5"/>
  <c r="J8415" i="5"/>
  <c r="J8416" i="5"/>
  <c r="J8417" i="5"/>
  <c r="J8418" i="5"/>
  <c r="J8419" i="5"/>
  <c r="J8420" i="5"/>
  <c r="J8421" i="5"/>
  <c r="J8422" i="5"/>
  <c r="J8423" i="5"/>
  <c r="J8424" i="5"/>
  <c r="J8425" i="5"/>
  <c r="J8426" i="5"/>
  <c r="J8427" i="5"/>
  <c r="J8428" i="5"/>
  <c r="J8429" i="5"/>
  <c r="J8430" i="5"/>
  <c r="J8431" i="5"/>
  <c r="J8432" i="5"/>
  <c r="J8433" i="5"/>
  <c r="J8434" i="5"/>
  <c r="J8435" i="5"/>
  <c r="J8436" i="5"/>
  <c r="J8437" i="5"/>
  <c r="J8438" i="5"/>
  <c r="J8439" i="5"/>
  <c r="J8440" i="5"/>
  <c r="J8441" i="5"/>
  <c r="J8442" i="5"/>
  <c r="J8443" i="5"/>
  <c r="J8444" i="5"/>
  <c r="J8445" i="5"/>
  <c r="J8446" i="5"/>
  <c r="J8447" i="5"/>
  <c r="J8448" i="5"/>
  <c r="J8449" i="5"/>
  <c r="J8450" i="5"/>
  <c r="J8451" i="5"/>
  <c r="J8452" i="5"/>
  <c r="J8453" i="5"/>
  <c r="J8454" i="5"/>
  <c r="J8455" i="5"/>
  <c r="J8456" i="5"/>
  <c r="J8457" i="5"/>
  <c r="J8458" i="5"/>
  <c r="J8459" i="5"/>
  <c r="J8460" i="5"/>
  <c r="J8461" i="5"/>
  <c r="J8462" i="5"/>
  <c r="J8463" i="5"/>
  <c r="J8464" i="5"/>
  <c r="J8465" i="5"/>
  <c r="J8466" i="5"/>
  <c r="J8467" i="5"/>
  <c r="J8468" i="5"/>
  <c r="J8469" i="5"/>
  <c r="J8470" i="5"/>
  <c r="J8471" i="5"/>
  <c r="J8472" i="5"/>
  <c r="J8473" i="5"/>
  <c r="J8474" i="5"/>
  <c r="J8475" i="5"/>
  <c r="J8476" i="5"/>
  <c r="J8477" i="5"/>
  <c r="J8478" i="5"/>
  <c r="J8479" i="5"/>
  <c r="J8480" i="5"/>
  <c r="J8481" i="5"/>
  <c r="J8482" i="5"/>
  <c r="J8483" i="5"/>
  <c r="J8484" i="5"/>
  <c r="J8485" i="5"/>
  <c r="J8486" i="5"/>
  <c r="J8487" i="5"/>
  <c r="J8488" i="5"/>
  <c r="J8489" i="5"/>
  <c r="J8490" i="5"/>
  <c r="J8491" i="5"/>
  <c r="J8492" i="5"/>
  <c r="J8493" i="5"/>
  <c r="J8494" i="5"/>
  <c r="J8495" i="5"/>
  <c r="J8496" i="5"/>
  <c r="J8497" i="5"/>
  <c r="J8498" i="5"/>
  <c r="J8499" i="5"/>
  <c r="J8500" i="5"/>
  <c r="J8501" i="5"/>
  <c r="J8502" i="5"/>
  <c r="J8503" i="5"/>
  <c r="J8504" i="5"/>
  <c r="J8505" i="5"/>
  <c r="J8506" i="5"/>
  <c r="J8507" i="5"/>
  <c r="J8508" i="5"/>
  <c r="J8509" i="5"/>
  <c r="J8510" i="5"/>
  <c r="J8511" i="5"/>
  <c r="J8512" i="5"/>
  <c r="J8513" i="5"/>
  <c r="J8514" i="5"/>
  <c r="J8515" i="5"/>
  <c r="J8516" i="5"/>
  <c r="J8517" i="5"/>
  <c r="J8518" i="5"/>
  <c r="J8519" i="5"/>
  <c r="J8520" i="5"/>
  <c r="J8521" i="5"/>
  <c r="J8522" i="5"/>
  <c r="J8523" i="5"/>
  <c r="J8524" i="5"/>
  <c r="J8525" i="5"/>
  <c r="J8526" i="5"/>
  <c r="J8527" i="5"/>
  <c r="J8528" i="5"/>
  <c r="J8529" i="5"/>
  <c r="J8530" i="5"/>
  <c r="J8531" i="5"/>
  <c r="J8532" i="5"/>
  <c r="J8533" i="5"/>
  <c r="J8534" i="5"/>
  <c r="J8535" i="5"/>
  <c r="J8536" i="5"/>
  <c r="J8537" i="5"/>
  <c r="J8538" i="5"/>
  <c r="J8539" i="5"/>
  <c r="J8540" i="5"/>
  <c r="J8541" i="5"/>
  <c r="J8542" i="5"/>
  <c r="J8543" i="5"/>
  <c r="J8544" i="5"/>
  <c r="J8545" i="5"/>
  <c r="J8546" i="5"/>
  <c r="J8547" i="5"/>
  <c r="J8548" i="5"/>
  <c r="J8549" i="5"/>
  <c r="J8550" i="5"/>
  <c r="J8551" i="5"/>
  <c r="J8552" i="5"/>
  <c r="J8553" i="5"/>
  <c r="J8554" i="5"/>
  <c r="J8555" i="5"/>
  <c r="J8556" i="5"/>
  <c r="J8557" i="5"/>
  <c r="J8558" i="5"/>
  <c r="J8559" i="5"/>
  <c r="J8560" i="5"/>
  <c r="J8561" i="5"/>
  <c r="J8562" i="5"/>
  <c r="J8563" i="5"/>
  <c r="J8564" i="5"/>
  <c r="J8565" i="5"/>
  <c r="J8566" i="5"/>
  <c r="J8567" i="5"/>
  <c r="J8568" i="5"/>
  <c r="J8569" i="5"/>
  <c r="J8570" i="5"/>
  <c r="J8571" i="5"/>
  <c r="J8572" i="5"/>
  <c r="J8573" i="5"/>
  <c r="J8574" i="5"/>
  <c r="J8575" i="5"/>
  <c r="J8576" i="5"/>
  <c r="J8577" i="5"/>
  <c r="J8578" i="5"/>
  <c r="J8579" i="5"/>
  <c r="J8580" i="5"/>
  <c r="J8581" i="5"/>
  <c r="J8582" i="5"/>
  <c r="J8583" i="5"/>
  <c r="J8584" i="5"/>
  <c r="J8585" i="5"/>
  <c r="J8586" i="5"/>
  <c r="J8587" i="5"/>
  <c r="J8588" i="5"/>
  <c r="J8589" i="5"/>
  <c r="J8590" i="5"/>
  <c r="J8591" i="5"/>
  <c r="J8592" i="5"/>
  <c r="J8593" i="5"/>
  <c r="J8594" i="5"/>
  <c r="J8595" i="5"/>
  <c r="J8596" i="5"/>
  <c r="J8597" i="5"/>
  <c r="J8598" i="5"/>
  <c r="J8599" i="5"/>
  <c r="J8600" i="5"/>
  <c r="J8601" i="5"/>
  <c r="J8602" i="5"/>
  <c r="J8603" i="5"/>
  <c r="J8604" i="5"/>
  <c r="J8605" i="5"/>
  <c r="J8606" i="5"/>
  <c r="J8607" i="5"/>
  <c r="J8608" i="5"/>
  <c r="J8609" i="5"/>
  <c r="J8610" i="5"/>
  <c r="J8611" i="5"/>
  <c r="J8612" i="5"/>
  <c r="J8613" i="5"/>
  <c r="J8614" i="5"/>
  <c r="J8615" i="5"/>
  <c r="J8616" i="5"/>
  <c r="J8617" i="5"/>
  <c r="J8618" i="5"/>
  <c r="J8619" i="5"/>
  <c r="J8620" i="5"/>
  <c r="J8621" i="5"/>
  <c r="J8622" i="5"/>
  <c r="J8623" i="5"/>
  <c r="J8624" i="5"/>
  <c r="J8625" i="5"/>
  <c r="J8626" i="5"/>
  <c r="J8627" i="5"/>
  <c r="J8628" i="5"/>
  <c r="J8629" i="5"/>
  <c r="J8630" i="5"/>
  <c r="J8631" i="5"/>
  <c r="J8632" i="5"/>
  <c r="J8633" i="5"/>
  <c r="J8634" i="5"/>
  <c r="J8635" i="5"/>
  <c r="J8636" i="5"/>
  <c r="J8637" i="5"/>
  <c r="J8638" i="5"/>
  <c r="J8639" i="5"/>
  <c r="J8640" i="5"/>
  <c r="J8641" i="5"/>
  <c r="J8642" i="5"/>
  <c r="J8643" i="5"/>
  <c r="J8644" i="5"/>
  <c r="J8645" i="5"/>
  <c r="J8646" i="5"/>
  <c r="J8647" i="5"/>
  <c r="J8648" i="5"/>
  <c r="J8649" i="5"/>
  <c r="J8650" i="5"/>
  <c r="J8651" i="5"/>
  <c r="J8652" i="5"/>
  <c r="J8653" i="5"/>
  <c r="J8654" i="5"/>
  <c r="J8655" i="5"/>
  <c r="J8656" i="5"/>
  <c r="J8657" i="5"/>
  <c r="J8658" i="5"/>
  <c r="J8659" i="5"/>
  <c r="J8660" i="5"/>
  <c r="J8661" i="5"/>
  <c r="J8662" i="5"/>
  <c r="J8663" i="5"/>
  <c r="J8664" i="5"/>
  <c r="J8665" i="5"/>
  <c r="J8666" i="5"/>
  <c r="J8667" i="5"/>
  <c r="J8668" i="5"/>
  <c r="J8669" i="5"/>
  <c r="J8670" i="5"/>
  <c r="J8671" i="5"/>
  <c r="J8672" i="5"/>
  <c r="J8673" i="5"/>
  <c r="J8674" i="5"/>
  <c r="J8675" i="5"/>
  <c r="J8676" i="5"/>
  <c r="J8677" i="5"/>
  <c r="J8678" i="5"/>
  <c r="J8679" i="5"/>
  <c r="J8680" i="5"/>
  <c r="J8681" i="5"/>
  <c r="J8682" i="5"/>
  <c r="J8683" i="5"/>
  <c r="J8684" i="5"/>
  <c r="J8685" i="5"/>
  <c r="J8686" i="5"/>
  <c r="J8687" i="5"/>
  <c r="J8688" i="5"/>
  <c r="J8689" i="5"/>
  <c r="J8690" i="5"/>
  <c r="J8691" i="5"/>
  <c r="J8692" i="5"/>
  <c r="J8693" i="5"/>
  <c r="J8694" i="5"/>
  <c r="J8695" i="5"/>
  <c r="J8696" i="5"/>
  <c r="J8697" i="5"/>
  <c r="J8698" i="5"/>
  <c r="J8699" i="5"/>
  <c r="J8700" i="5"/>
  <c r="J8701" i="5"/>
  <c r="J8702" i="5"/>
  <c r="J8703" i="5"/>
  <c r="J8704" i="5"/>
  <c r="J8705" i="5"/>
  <c r="J8706" i="5"/>
  <c r="J8707" i="5"/>
  <c r="J8708" i="5"/>
  <c r="J8709" i="5"/>
  <c r="J8710" i="5"/>
  <c r="J8711" i="5"/>
  <c r="J8712" i="5"/>
  <c r="J8713" i="5"/>
  <c r="J8714" i="5"/>
  <c r="J8715" i="5"/>
  <c r="J8716" i="5"/>
  <c r="J8717" i="5"/>
  <c r="J8718" i="5"/>
  <c r="J8719" i="5"/>
  <c r="J8720" i="5"/>
  <c r="J8721" i="5"/>
  <c r="J8722" i="5"/>
  <c r="J8723" i="5"/>
  <c r="J8724" i="5"/>
  <c r="J8725" i="5"/>
  <c r="J8726" i="5"/>
  <c r="J8727" i="5"/>
  <c r="J8728" i="5"/>
  <c r="J8729" i="5"/>
  <c r="J8730" i="5"/>
  <c r="J8731" i="5"/>
  <c r="J8732" i="5"/>
  <c r="J8733" i="5"/>
  <c r="J8734" i="5"/>
  <c r="J8735" i="5"/>
  <c r="J8736" i="5"/>
  <c r="J8737" i="5"/>
  <c r="J8738" i="5"/>
  <c r="J8739" i="5"/>
  <c r="J8740" i="5"/>
  <c r="J8741" i="5"/>
  <c r="J8742" i="5"/>
  <c r="J8743" i="5"/>
  <c r="J8744" i="5"/>
  <c r="J8745" i="5"/>
  <c r="J8746" i="5"/>
  <c r="J8747" i="5"/>
  <c r="J8748" i="5"/>
  <c r="J8749" i="5"/>
  <c r="J8750" i="5"/>
  <c r="J8751" i="5"/>
  <c r="J8752" i="5"/>
  <c r="J8753" i="5"/>
  <c r="J8754" i="5"/>
  <c r="J8755" i="5"/>
  <c r="J8756" i="5"/>
  <c r="J8757" i="5"/>
  <c r="J8758" i="5"/>
  <c r="J8759" i="5"/>
  <c r="J8760" i="5"/>
  <c r="J8761" i="5"/>
  <c r="J8762" i="5"/>
  <c r="J8763" i="5"/>
  <c r="J8764" i="5"/>
  <c r="J8765" i="5"/>
  <c r="J8766" i="5"/>
  <c r="J8767" i="5"/>
  <c r="J8768" i="5"/>
  <c r="J8769" i="5"/>
  <c r="J8770" i="5"/>
  <c r="J8771" i="5"/>
  <c r="J8772" i="5"/>
  <c r="J8773" i="5"/>
  <c r="J8774" i="5"/>
  <c r="J8775" i="5"/>
  <c r="J8776" i="5"/>
  <c r="J8777" i="5"/>
  <c r="J8778" i="5"/>
  <c r="J8779" i="5"/>
  <c r="J8780" i="5"/>
  <c r="J8781" i="5"/>
  <c r="J8782" i="5"/>
  <c r="J8783" i="5"/>
  <c r="J8784" i="5"/>
  <c r="J8785" i="5"/>
  <c r="J8786" i="5"/>
  <c r="J8787" i="5"/>
  <c r="J8788" i="5"/>
  <c r="J8789" i="5"/>
  <c r="J8790" i="5"/>
  <c r="J8791" i="5"/>
  <c r="J8792" i="5"/>
  <c r="J8793" i="5"/>
  <c r="J8794" i="5"/>
  <c r="J8795" i="5"/>
  <c r="J8796" i="5"/>
  <c r="J8797" i="5"/>
  <c r="J8798" i="5"/>
  <c r="J8799" i="5"/>
  <c r="J8800" i="5"/>
  <c r="J8801" i="5"/>
  <c r="J8802" i="5"/>
  <c r="J8803" i="5"/>
  <c r="J8804" i="5"/>
  <c r="J8805" i="5"/>
  <c r="J8806" i="5"/>
  <c r="J8807" i="5"/>
  <c r="J8808" i="5"/>
  <c r="J8809" i="5"/>
  <c r="J8810" i="5"/>
  <c r="J8811" i="5"/>
  <c r="J8812" i="5"/>
  <c r="J8813" i="5"/>
  <c r="J8814" i="5"/>
  <c r="J8815" i="5"/>
  <c r="J8816" i="5"/>
  <c r="J8817" i="5"/>
  <c r="J8818" i="5"/>
  <c r="J8819" i="5"/>
  <c r="J8820" i="5"/>
  <c r="J8821" i="5"/>
  <c r="J8822" i="5"/>
  <c r="J8823" i="5"/>
  <c r="J8824" i="5"/>
  <c r="J8825" i="5"/>
  <c r="J8826" i="5"/>
  <c r="J8827" i="5"/>
  <c r="J8828" i="5"/>
  <c r="J8829" i="5"/>
  <c r="J8830" i="5"/>
  <c r="J8831" i="5"/>
  <c r="J8832" i="5"/>
  <c r="J8833" i="5"/>
  <c r="J8834" i="5"/>
  <c r="J8835" i="5"/>
  <c r="J8836" i="5"/>
  <c r="J8837" i="5"/>
  <c r="J8838" i="5"/>
  <c r="J8839" i="5"/>
  <c r="J8840" i="5"/>
  <c r="J8841" i="5"/>
  <c r="J8842" i="5"/>
  <c r="J8843" i="5"/>
  <c r="J8844" i="5"/>
  <c r="J8845" i="5"/>
  <c r="J8846" i="5"/>
  <c r="J8847" i="5"/>
  <c r="J8848" i="5"/>
  <c r="J8849" i="5"/>
  <c r="J8850" i="5"/>
  <c r="J8851" i="5"/>
  <c r="J8852" i="5"/>
  <c r="J8853" i="5"/>
  <c r="J8854" i="5"/>
  <c r="J8855" i="5"/>
  <c r="J8856" i="5"/>
  <c r="J8857" i="5"/>
  <c r="J8858" i="5"/>
  <c r="J8859" i="5"/>
  <c r="J8860" i="5"/>
  <c r="J8861" i="5"/>
  <c r="J8862" i="5"/>
  <c r="J8863" i="5"/>
  <c r="J8864" i="5"/>
  <c r="J8865" i="5"/>
  <c r="J8866" i="5"/>
  <c r="J8867" i="5"/>
  <c r="J8868" i="5"/>
  <c r="J8869" i="5"/>
  <c r="J8870" i="5"/>
  <c r="J8871" i="5"/>
  <c r="J8872" i="5"/>
  <c r="J8873" i="5"/>
  <c r="J8874" i="5"/>
  <c r="J8875" i="5"/>
  <c r="J8876" i="5"/>
  <c r="J8877" i="5"/>
  <c r="J8878" i="5"/>
  <c r="J8879" i="5"/>
  <c r="J8880" i="5"/>
  <c r="J8881" i="5"/>
  <c r="J8882" i="5"/>
  <c r="J8883" i="5"/>
  <c r="J8884" i="5"/>
  <c r="J8885" i="5"/>
  <c r="J8886" i="5"/>
  <c r="J8887" i="5"/>
  <c r="J8888" i="5"/>
  <c r="J8889" i="5"/>
  <c r="J8890" i="5"/>
  <c r="J8891" i="5"/>
  <c r="J8892" i="5"/>
  <c r="J8893" i="5"/>
  <c r="J8894" i="5"/>
  <c r="J8895" i="5"/>
  <c r="J8896" i="5"/>
  <c r="J8897" i="5"/>
  <c r="J8898" i="5"/>
  <c r="J8899" i="5"/>
  <c r="J8900" i="5"/>
  <c r="J8901" i="5"/>
  <c r="J8902" i="5"/>
  <c r="J8903" i="5"/>
  <c r="J8904" i="5"/>
  <c r="J8905" i="5"/>
  <c r="J8906" i="5"/>
  <c r="J8907" i="5"/>
  <c r="J8908" i="5"/>
  <c r="J8909" i="5"/>
  <c r="J8910" i="5"/>
  <c r="J8911" i="5"/>
  <c r="J8912" i="5"/>
  <c r="J8913" i="5"/>
  <c r="J8914" i="5"/>
  <c r="J8915" i="5"/>
  <c r="J8916" i="5"/>
  <c r="J8917" i="5"/>
  <c r="J8918" i="5"/>
  <c r="J8919" i="5"/>
  <c r="J8920" i="5"/>
  <c r="J8921" i="5"/>
  <c r="J8922" i="5"/>
  <c r="J8923" i="5"/>
  <c r="J8924" i="5"/>
  <c r="J8925" i="5"/>
  <c r="J8926" i="5"/>
  <c r="J8927" i="5"/>
  <c r="J8928" i="5"/>
  <c r="J8929" i="5"/>
  <c r="J8930" i="5"/>
  <c r="J8931" i="5"/>
  <c r="J8932" i="5"/>
  <c r="J8933" i="5"/>
  <c r="J8934" i="5"/>
  <c r="J8935" i="5"/>
  <c r="J8936" i="5"/>
  <c r="J8937" i="5"/>
  <c r="J8938" i="5"/>
  <c r="J8939" i="5"/>
  <c r="J8940" i="5"/>
  <c r="J8941" i="5"/>
  <c r="J8942" i="5"/>
  <c r="J8943" i="5"/>
  <c r="J8944" i="5"/>
  <c r="J8945" i="5"/>
  <c r="J8946" i="5"/>
  <c r="J8947" i="5"/>
  <c r="J8948" i="5"/>
  <c r="J8949" i="5"/>
  <c r="J8950" i="5"/>
  <c r="J8951" i="5"/>
  <c r="J8952" i="5"/>
  <c r="J8953" i="5"/>
  <c r="J8954" i="5"/>
  <c r="J8955" i="5"/>
  <c r="J8956" i="5"/>
  <c r="J8957" i="5"/>
  <c r="J8958" i="5"/>
  <c r="J8959" i="5"/>
  <c r="J8960" i="5"/>
  <c r="J8961" i="5"/>
  <c r="J8962" i="5"/>
  <c r="J8963" i="5"/>
  <c r="J8964" i="5"/>
  <c r="J8965" i="5"/>
  <c r="J8966" i="5"/>
  <c r="J8967" i="5"/>
  <c r="J8968" i="5"/>
  <c r="J8969" i="5"/>
  <c r="J8970" i="5"/>
  <c r="J8971" i="5"/>
  <c r="J8972" i="5"/>
  <c r="J8973" i="5"/>
  <c r="J8974" i="5"/>
  <c r="J8975" i="5"/>
  <c r="J8976" i="5"/>
  <c r="J8977" i="5"/>
  <c r="J8978" i="5"/>
  <c r="J8979" i="5"/>
  <c r="J8980" i="5"/>
  <c r="J8981" i="5"/>
  <c r="J8982" i="5"/>
  <c r="J8983" i="5"/>
  <c r="J8984" i="5"/>
  <c r="J8985" i="5"/>
  <c r="J8986" i="5"/>
  <c r="J8987" i="5"/>
  <c r="J8988" i="5"/>
  <c r="J8989" i="5"/>
  <c r="J8990" i="5"/>
  <c r="J8991" i="5"/>
  <c r="J8992" i="5"/>
  <c r="J8993" i="5"/>
  <c r="J8994" i="5"/>
  <c r="J8995" i="5"/>
  <c r="J8996" i="5"/>
  <c r="J8997" i="5"/>
  <c r="J8998" i="5"/>
  <c r="J8999" i="5"/>
  <c r="J9000" i="5"/>
  <c r="J9001" i="5"/>
  <c r="J9002" i="5"/>
  <c r="J9003" i="5"/>
  <c r="J9004" i="5"/>
  <c r="J9005" i="5"/>
  <c r="J9006" i="5"/>
  <c r="J9007" i="5"/>
  <c r="J9008" i="5"/>
  <c r="J9009" i="5"/>
  <c r="J9010" i="5"/>
  <c r="J9011" i="5"/>
  <c r="J9012" i="5"/>
  <c r="J9013" i="5"/>
  <c r="J9014" i="5"/>
  <c r="J9015" i="5"/>
  <c r="J9016" i="5"/>
  <c r="J9017" i="5"/>
  <c r="J9018" i="5"/>
  <c r="J9019" i="5"/>
  <c r="J9020" i="5"/>
  <c r="J9021" i="5"/>
  <c r="J9022" i="5"/>
  <c r="J9023" i="5"/>
  <c r="J9024" i="5"/>
  <c r="J9025" i="5"/>
  <c r="J9026" i="5"/>
  <c r="J9027" i="5"/>
  <c r="J9028" i="5"/>
  <c r="J9029" i="5"/>
  <c r="J9030" i="5"/>
  <c r="J9031" i="5"/>
  <c r="J9032" i="5"/>
  <c r="J9033" i="5"/>
  <c r="J9034" i="5"/>
  <c r="J9035" i="5"/>
  <c r="J9036" i="5"/>
  <c r="J9037" i="5"/>
  <c r="J9038" i="5"/>
  <c r="J9039" i="5"/>
  <c r="J9040" i="5"/>
  <c r="J9041" i="5"/>
  <c r="J9042" i="5"/>
  <c r="J9043" i="5"/>
  <c r="J9044" i="5"/>
  <c r="J9045" i="5"/>
  <c r="J9046" i="5"/>
  <c r="J9047" i="5"/>
  <c r="J9048" i="5"/>
  <c r="J9049" i="5"/>
  <c r="J9050" i="5"/>
  <c r="J9051" i="5"/>
  <c r="J9052" i="5"/>
  <c r="J9053" i="5"/>
  <c r="J9054" i="5"/>
  <c r="J9055" i="5"/>
  <c r="J9056" i="5"/>
  <c r="J9057" i="5"/>
  <c r="J9058" i="5"/>
  <c r="J9059" i="5"/>
  <c r="J9060" i="5"/>
  <c r="J9061" i="5"/>
  <c r="J9062" i="5"/>
  <c r="J9063" i="5"/>
  <c r="J9064" i="5"/>
  <c r="J9065" i="5"/>
  <c r="J9066" i="5"/>
  <c r="J9067" i="5"/>
  <c r="J9068" i="5"/>
  <c r="J9069" i="5"/>
  <c r="J9070" i="5"/>
  <c r="J9071" i="5"/>
  <c r="J9072" i="5"/>
  <c r="J9073" i="5"/>
  <c r="J9074" i="5"/>
  <c r="J9075" i="5"/>
  <c r="J9076" i="5"/>
  <c r="J9077" i="5"/>
  <c r="J9078" i="5"/>
  <c r="J9079" i="5"/>
  <c r="J9080" i="5"/>
  <c r="J9081" i="5"/>
  <c r="J9082" i="5"/>
  <c r="J9083" i="5"/>
  <c r="J9084" i="5"/>
  <c r="J9085" i="5"/>
  <c r="J9086" i="5"/>
  <c r="J9087" i="5"/>
  <c r="J9088" i="5"/>
  <c r="J9089" i="5"/>
  <c r="J9090" i="5"/>
  <c r="J9091" i="5"/>
  <c r="J9092" i="5"/>
  <c r="J9093" i="5"/>
  <c r="J9094" i="5"/>
  <c r="J9095" i="5"/>
  <c r="J9096" i="5"/>
  <c r="J9097" i="5"/>
  <c r="J9098" i="5"/>
  <c r="J9099" i="5"/>
  <c r="J9100" i="5"/>
  <c r="J9101" i="5"/>
  <c r="J9102" i="5"/>
  <c r="J9103" i="5"/>
  <c r="J9104" i="5"/>
  <c r="J9105" i="5"/>
  <c r="J9106" i="5"/>
  <c r="J9107" i="5"/>
  <c r="J9108" i="5"/>
  <c r="J9109" i="5"/>
  <c r="J9110" i="5"/>
  <c r="J9111" i="5"/>
  <c r="J9112" i="5"/>
  <c r="J9113" i="5"/>
  <c r="J9114" i="5"/>
  <c r="J9115" i="5"/>
  <c r="J9116" i="5"/>
  <c r="J9117" i="5"/>
  <c r="J9118" i="5"/>
  <c r="J9119" i="5"/>
  <c r="J9120" i="5"/>
  <c r="J9121" i="5"/>
  <c r="J9122" i="5"/>
  <c r="J9123" i="5"/>
  <c r="J9124" i="5"/>
  <c r="J9125" i="5"/>
  <c r="J9126" i="5"/>
  <c r="J9127" i="5"/>
  <c r="J9128" i="5"/>
  <c r="J9129" i="5"/>
  <c r="J9130" i="5"/>
  <c r="J9131" i="5"/>
  <c r="J9132" i="5"/>
  <c r="J9133" i="5"/>
  <c r="J9134" i="5"/>
  <c r="J9135" i="5"/>
  <c r="J9136" i="5"/>
  <c r="J9137" i="5"/>
  <c r="J9138" i="5"/>
  <c r="J9139" i="5"/>
  <c r="J9140" i="5"/>
  <c r="J9141" i="5"/>
  <c r="J9142" i="5"/>
  <c r="J9143" i="5"/>
  <c r="J9144" i="5"/>
  <c r="J9145" i="5"/>
  <c r="J9146" i="5"/>
  <c r="J9147" i="5"/>
  <c r="J9148" i="5"/>
  <c r="J9149" i="5"/>
  <c r="J9150" i="5"/>
  <c r="J9151" i="5"/>
  <c r="J9152" i="5"/>
  <c r="J9153" i="5"/>
  <c r="J9154" i="5"/>
  <c r="J9155" i="5"/>
  <c r="J9156" i="5"/>
  <c r="J9157" i="5"/>
  <c r="J9158" i="5"/>
  <c r="J9159" i="5"/>
  <c r="J9160" i="5"/>
  <c r="J9161" i="5"/>
  <c r="J9162" i="5"/>
  <c r="J9163" i="5"/>
  <c r="J9164" i="5"/>
  <c r="J9165" i="5"/>
  <c r="J9166" i="5"/>
  <c r="J9167" i="5"/>
  <c r="J9168" i="5"/>
  <c r="J9169" i="5"/>
  <c r="J9170" i="5"/>
  <c r="J9171" i="5"/>
  <c r="J9172" i="5"/>
  <c r="J9173" i="5"/>
  <c r="J9174" i="5"/>
  <c r="J9175" i="5"/>
  <c r="J9176" i="5"/>
  <c r="J9177" i="5"/>
  <c r="J9178" i="5"/>
  <c r="J9179" i="5"/>
  <c r="J9180" i="5"/>
  <c r="J9181" i="5"/>
  <c r="J9182" i="5"/>
  <c r="J9183" i="5"/>
  <c r="J9184" i="5"/>
  <c r="J9185" i="5"/>
  <c r="J9186" i="5"/>
  <c r="J9187" i="5"/>
  <c r="J9188" i="5"/>
  <c r="J9189" i="5"/>
  <c r="J9190" i="5"/>
  <c r="J9191" i="5"/>
  <c r="J9192" i="5"/>
  <c r="J9193" i="5"/>
  <c r="J9194" i="5"/>
  <c r="J9195" i="5"/>
  <c r="J9196" i="5"/>
  <c r="J9197" i="5"/>
  <c r="J9198" i="5"/>
  <c r="J9199" i="5"/>
  <c r="J9200" i="5"/>
  <c r="J9201" i="5"/>
  <c r="J9202" i="5"/>
  <c r="J9203" i="5"/>
  <c r="J9204" i="5"/>
  <c r="J9205" i="5"/>
  <c r="J9206" i="5"/>
  <c r="J9207" i="5"/>
  <c r="J9208" i="5"/>
  <c r="J9209" i="5"/>
  <c r="J9210" i="5"/>
  <c r="J9211" i="5"/>
  <c r="J9212" i="5"/>
  <c r="J9213" i="5"/>
  <c r="J9214" i="5"/>
  <c r="J9215" i="5"/>
  <c r="J9216" i="5"/>
  <c r="J9217" i="5"/>
  <c r="J9218" i="5"/>
  <c r="J9219" i="5"/>
  <c r="J9220" i="5"/>
  <c r="J9221" i="5"/>
  <c r="J9222" i="5"/>
  <c r="J9223" i="5"/>
  <c r="J9224" i="5"/>
  <c r="J9225" i="5"/>
  <c r="J9226" i="5"/>
  <c r="J9227" i="5"/>
  <c r="J9228" i="5"/>
  <c r="J9229" i="5"/>
  <c r="J9230" i="5"/>
  <c r="J9231" i="5"/>
  <c r="J9232" i="5"/>
  <c r="J9233" i="5"/>
  <c r="J9234" i="5"/>
  <c r="J9235" i="5"/>
  <c r="J9236" i="5"/>
  <c r="J9237" i="5"/>
  <c r="J9238" i="5"/>
  <c r="J9239" i="5"/>
  <c r="J9240" i="5"/>
  <c r="J9241" i="5"/>
  <c r="J9242" i="5"/>
  <c r="J9243" i="5"/>
  <c r="J9244" i="5"/>
  <c r="J9245" i="5"/>
  <c r="J9246" i="5"/>
  <c r="J9247" i="5"/>
  <c r="J9248" i="5"/>
  <c r="J9249" i="5"/>
  <c r="J9250" i="5"/>
  <c r="J9251" i="5"/>
  <c r="J9252" i="5"/>
  <c r="J9253" i="5"/>
  <c r="J9254" i="5"/>
  <c r="J9255" i="5"/>
  <c r="J9256" i="5"/>
  <c r="J9257" i="5"/>
  <c r="J9258" i="5"/>
  <c r="J9259" i="5"/>
  <c r="J9260" i="5"/>
  <c r="J9261" i="5"/>
  <c r="J9262" i="5"/>
  <c r="J9263" i="5"/>
  <c r="J9264" i="5"/>
  <c r="J9265" i="5"/>
  <c r="J9266" i="5"/>
  <c r="J9267" i="5"/>
  <c r="J9268" i="5"/>
  <c r="J9269" i="5"/>
  <c r="J9270" i="5"/>
  <c r="J9271" i="5"/>
  <c r="J9272" i="5"/>
  <c r="J9273" i="5"/>
  <c r="J9274" i="5"/>
  <c r="J9275" i="5"/>
  <c r="J9276" i="5"/>
  <c r="J9277" i="5"/>
  <c r="J9278" i="5"/>
  <c r="J9279" i="5"/>
  <c r="J9280" i="5"/>
  <c r="J9281" i="5"/>
  <c r="J9282" i="5"/>
  <c r="J9283" i="5"/>
  <c r="J9284" i="5"/>
  <c r="J9285" i="5"/>
  <c r="J9286" i="5"/>
  <c r="J9287" i="5"/>
  <c r="J9288" i="5"/>
  <c r="J9289" i="5"/>
  <c r="J9290" i="5"/>
  <c r="J9291" i="5"/>
  <c r="J9292" i="5"/>
  <c r="J9293" i="5"/>
  <c r="J9294" i="5"/>
  <c r="J9295" i="5"/>
  <c r="J9296" i="5"/>
  <c r="J9297" i="5"/>
  <c r="J9298" i="5"/>
  <c r="J9299" i="5"/>
  <c r="J9300" i="5"/>
  <c r="J9301" i="5"/>
  <c r="J9302" i="5"/>
  <c r="J9303" i="5"/>
  <c r="J9304" i="5"/>
  <c r="J9305" i="5"/>
  <c r="J9306" i="5"/>
  <c r="J9307" i="5"/>
  <c r="J9308" i="5"/>
  <c r="J9309" i="5"/>
  <c r="J9310" i="5"/>
  <c r="J9311" i="5"/>
  <c r="J9312" i="5"/>
  <c r="J9313" i="5"/>
  <c r="J9314" i="5"/>
  <c r="J9315" i="5"/>
  <c r="J9316" i="5"/>
  <c r="J9317" i="5"/>
  <c r="J9318" i="5"/>
  <c r="J9319" i="5"/>
  <c r="J9320" i="5"/>
  <c r="J9321" i="5"/>
  <c r="J9322" i="5"/>
  <c r="J9323" i="5"/>
  <c r="J9324" i="5"/>
  <c r="J9325" i="5"/>
  <c r="J9326" i="5"/>
  <c r="J9327" i="5"/>
  <c r="J9328" i="5"/>
  <c r="J9329" i="5"/>
  <c r="J9330" i="5"/>
  <c r="J9331" i="5"/>
  <c r="J9332" i="5"/>
  <c r="J9333" i="5"/>
  <c r="J9334" i="5"/>
  <c r="J9335" i="5"/>
  <c r="J9336" i="5"/>
  <c r="J9337" i="5"/>
  <c r="J9338" i="5"/>
  <c r="J9339" i="5"/>
  <c r="J9340" i="5"/>
  <c r="J9341" i="5"/>
  <c r="J9342" i="5"/>
  <c r="J9343" i="5"/>
  <c r="J9344" i="5"/>
  <c r="J9345" i="5"/>
  <c r="J9346" i="5"/>
  <c r="J9347" i="5"/>
  <c r="J9348" i="5"/>
  <c r="J9349" i="5"/>
  <c r="J9350" i="5"/>
  <c r="J9351" i="5"/>
  <c r="J9352" i="5"/>
  <c r="J9353" i="5"/>
  <c r="J9354" i="5"/>
  <c r="J9355" i="5"/>
  <c r="J9356" i="5"/>
  <c r="J9357" i="5"/>
  <c r="J9358" i="5"/>
  <c r="J9359" i="5"/>
  <c r="J9360" i="5"/>
  <c r="J9361" i="5"/>
  <c r="J9362" i="5"/>
  <c r="J9363" i="5"/>
  <c r="J9364" i="5"/>
  <c r="J9365" i="5"/>
  <c r="J9366" i="5"/>
  <c r="J9367" i="5"/>
  <c r="J9368" i="5"/>
  <c r="J9369" i="5"/>
  <c r="J9370" i="5"/>
  <c r="J9371" i="5"/>
  <c r="J9372" i="5"/>
  <c r="J9373" i="5"/>
  <c r="J9374" i="5"/>
  <c r="J9375" i="5"/>
  <c r="J9376" i="5"/>
  <c r="J9377" i="5"/>
  <c r="J9378" i="5"/>
  <c r="J9379" i="5"/>
  <c r="J9380" i="5"/>
  <c r="J9381" i="5"/>
  <c r="J9382" i="5"/>
  <c r="J9383" i="5"/>
  <c r="J9384" i="5"/>
  <c r="J9385" i="5"/>
  <c r="J9386" i="5"/>
  <c r="J9387" i="5"/>
  <c r="J9388" i="5"/>
  <c r="J9389" i="5"/>
  <c r="J9390" i="5"/>
  <c r="J9391" i="5"/>
  <c r="J9392" i="5"/>
  <c r="J9393" i="5"/>
  <c r="J9394" i="5"/>
  <c r="J9395" i="5"/>
  <c r="J9396" i="5"/>
  <c r="J9397" i="5"/>
  <c r="J9398" i="5"/>
  <c r="J9399" i="5"/>
  <c r="J9400" i="5"/>
  <c r="J9401" i="5"/>
  <c r="J9402" i="5"/>
  <c r="J9403" i="5"/>
  <c r="J9404" i="5"/>
  <c r="J9405" i="5"/>
  <c r="J9406" i="5"/>
  <c r="J9407" i="5"/>
  <c r="J9408" i="5"/>
  <c r="J9409" i="5"/>
  <c r="J9410" i="5"/>
  <c r="J9411" i="5"/>
  <c r="J9412" i="5"/>
  <c r="J9413" i="5"/>
  <c r="J9414" i="5"/>
  <c r="J9415" i="5"/>
  <c r="J9416" i="5"/>
  <c r="J9417" i="5"/>
  <c r="J9418" i="5"/>
  <c r="J9419" i="5"/>
  <c r="J9420" i="5"/>
  <c r="J9421" i="5"/>
  <c r="J9422" i="5"/>
  <c r="J9423" i="5"/>
  <c r="J9424" i="5"/>
  <c r="J9425" i="5"/>
  <c r="J9426" i="5"/>
  <c r="J9427" i="5"/>
  <c r="J9428" i="5"/>
  <c r="J9429" i="5"/>
  <c r="J9430" i="5"/>
  <c r="J9431" i="5"/>
  <c r="J9432" i="5"/>
  <c r="J9433" i="5"/>
  <c r="J9434" i="5"/>
  <c r="J9435" i="5"/>
  <c r="J9436" i="5"/>
  <c r="J9437" i="5"/>
  <c r="J9438" i="5"/>
  <c r="J9439" i="5"/>
  <c r="J9440" i="5"/>
  <c r="J9441" i="5"/>
  <c r="J9442" i="5"/>
  <c r="J9443" i="5"/>
  <c r="J9444" i="5"/>
  <c r="J9445" i="5"/>
  <c r="J9446" i="5"/>
  <c r="J9447" i="5"/>
  <c r="J9448" i="5"/>
  <c r="J9449" i="5"/>
  <c r="J9450" i="5"/>
  <c r="J9451" i="5"/>
  <c r="J9452" i="5"/>
  <c r="J9453" i="5"/>
  <c r="J9454" i="5"/>
  <c r="J9455" i="5"/>
  <c r="J9456" i="5"/>
  <c r="J9457" i="5"/>
  <c r="J9458" i="5"/>
  <c r="J9459" i="5"/>
  <c r="J9460" i="5"/>
  <c r="J9461" i="5"/>
  <c r="J9462" i="5"/>
  <c r="J9463" i="5"/>
  <c r="J9464" i="5"/>
  <c r="J9465" i="5"/>
  <c r="J9466" i="5"/>
  <c r="J9467" i="5"/>
  <c r="J9468" i="5"/>
  <c r="J9469" i="5"/>
  <c r="J9470" i="5"/>
  <c r="J9471" i="5"/>
  <c r="J9472" i="5"/>
  <c r="J9473" i="5"/>
  <c r="J9474" i="5"/>
  <c r="J9475" i="5"/>
  <c r="J9476" i="5"/>
  <c r="J9477" i="5"/>
  <c r="J9478" i="5"/>
  <c r="J9479" i="5"/>
  <c r="J9480" i="5"/>
  <c r="J9481" i="5"/>
  <c r="J9482" i="5"/>
  <c r="J9483" i="5"/>
  <c r="J9484" i="5"/>
  <c r="J9485" i="5"/>
  <c r="J9486" i="5"/>
  <c r="J9487" i="5"/>
  <c r="J9488" i="5"/>
  <c r="J9489" i="5"/>
  <c r="J9490" i="5"/>
  <c r="J9491" i="5"/>
  <c r="J9492" i="5"/>
  <c r="J9493" i="5"/>
  <c r="J9494" i="5"/>
  <c r="J9495" i="5"/>
  <c r="J9496" i="5"/>
  <c r="J9497" i="5"/>
  <c r="J9498" i="5"/>
  <c r="J9499" i="5"/>
  <c r="J9500" i="5"/>
  <c r="J9501" i="5"/>
  <c r="J9502" i="5"/>
  <c r="J9503" i="5"/>
  <c r="J9504" i="5"/>
  <c r="J9505" i="5"/>
  <c r="J9506" i="5"/>
  <c r="J9507" i="5"/>
  <c r="J9508" i="5"/>
  <c r="J9509" i="5"/>
  <c r="J9510" i="5"/>
  <c r="J9511" i="5"/>
  <c r="J9512" i="5"/>
  <c r="J9513" i="5"/>
  <c r="J9514" i="5"/>
  <c r="J9515" i="5"/>
  <c r="J9516" i="5"/>
  <c r="J9517" i="5"/>
  <c r="J9518" i="5"/>
  <c r="J9519" i="5"/>
  <c r="J9520" i="5"/>
  <c r="J9521" i="5"/>
  <c r="J9522" i="5"/>
  <c r="J9523" i="5"/>
  <c r="J9524" i="5"/>
  <c r="J9525" i="5"/>
  <c r="J9526" i="5"/>
  <c r="J9527" i="5"/>
  <c r="J9528" i="5"/>
  <c r="J9529" i="5"/>
  <c r="J9530" i="5"/>
  <c r="J9531" i="5"/>
  <c r="J9532" i="5"/>
  <c r="J9533" i="5"/>
  <c r="J9534" i="5"/>
  <c r="J9535" i="5"/>
  <c r="J9536" i="5"/>
  <c r="J9537" i="5"/>
  <c r="J9538" i="5"/>
  <c r="J9539" i="5"/>
  <c r="J9540" i="5"/>
  <c r="J9541" i="5"/>
  <c r="J9542" i="5"/>
  <c r="J9543" i="5"/>
  <c r="J9544" i="5"/>
  <c r="J9545" i="5"/>
  <c r="J9546" i="5"/>
  <c r="J9547" i="5"/>
  <c r="J9548" i="5"/>
  <c r="J9549" i="5"/>
  <c r="J9550" i="5"/>
  <c r="J9551" i="5"/>
  <c r="J9552" i="5"/>
  <c r="J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4068" i="5"/>
  <c r="I4069" i="5"/>
  <c r="I4070" i="5"/>
  <c r="I4071" i="5"/>
  <c r="I4072" i="5"/>
  <c r="I4073" i="5"/>
  <c r="I4074" i="5"/>
  <c r="I4075" i="5"/>
  <c r="I4076" i="5"/>
  <c r="I4077" i="5"/>
  <c r="I4078" i="5"/>
  <c r="I4079" i="5"/>
  <c r="I4080" i="5"/>
  <c r="I4081" i="5"/>
  <c r="I4082" i="5"/>
  <c r="I4083" i="5"/>
  <c r="I4084" i="5"/>
  <c r="I4085" i="5"/>
  <c r="I4086" i="5"/>
  <c r="I4087" i="5"/>
  <c r="I4088" i="5"/>
  <c r="I4089" i="5"/>
  <c r="I4090" i="5"/>
  <c r="I4091" i="5"/>
  <c r="I4092" i="5"/>
  <c r="I4093" i="5"/>
  <c r="I4094" i="5"/>
  <c r="I4095" i="5"/>
  <c r="I4096" i="5"/>
  <c r="I4097" i="5"/>
  <c r="I4098" i="5"/>
  <c r="I4099" i="5"/>
  <c r="I4100" i="5"/>
  <c r="I4101" i="5"/>
  <c r="I4102" i="5"/>
  <c r="I4103" i="5"/>
  <c r="I4104" i="5"/>
  <c r="I4105" i="5"/>
  <c r="I4106" i="5"/>
  <c r="I4107" i="5"/>
  <c r="I4108" i="5"/>
  <c r="I4109" i="5"/>
  <c r="I4110" i="5"/>
  <c r="I4111" i="5"/>
  <c r="I4112" i="5"/>
  <c r="I4113" i="5"/>
  <c r="I4114" i="5"/>
  <c r="I4115" i="5"/>
  <c r="I4116" i="5"/>
  <c r="I4117" i="5"/>
  <c r="I4118" i="5"/>
  <c r="I4119" i="5"/>
  <c r="I4120" i="5"/>
  <c r="I4121" i="5"/>
  <c r="I4122" i="5"/>
  <c r="I4123" i="5"/>
  <c r="I4124" i="5"/>
  <c r="I4125" i="5"/>
  <c r="I4126" i="5"/>
  <c r="I4127" i="5"/>
  <c r="I4128" i="5"/>
  <c r="I4129" i="5"/>
  <c r="I4130" i="5"/>
  <c r="I4131" i="5"/>
  <c r="I4132" i="5"/>
  <c r="I4133" i="5"/>
  <c r="I4134" i="5"/>
  <c r="I4135" i="5"/>
  <c r="I4136" i="5"/>
  <c r="I4137" i="5"/>
  <c r="I4138" i="5"/>
  <c r="I4139" i="5"/>
  <c r="I4140" i="5"/>
  <c r="I4141" i="5"/>
  <c r="I4142" i="5"/>
  <c r="I4143" i="5"/>
  <c r="I4144" i="5"/>
  <c r="I4145" i="5"/>
  <c r="I4146" i="5"/>
  <c r="I4147" i="5"/>
  <c r="I4148" i="5"/>
  <c r="I4149" i="5"/>
  <c r="I4150" i="5"/>
  <c r="I4151" i="5"/>
  <c r="I4152" i="5"/>
  <c r="I4153" i="5"/>
  <c r="I4154" i="5"/>
  <c r="I4155" i="5"/>
  <c r="I4156" i="5"/>
  <c r="I4157" i="5"/>
  <c r="I4158" i="5"/>
  <c r="I4159" i="5"/>
  <c r="I4160" i="5"/>
  <c r="I4161" i="5"/>
  <c r="I4162" i="5"/>
  <c r="I4163" i="5"/>
  <c r="I4164" i="5"/>
  <c r="I4165" i="5"/>
  <c r="I4166" i="5"/>
  <c r="I4167" i="5"/>
  <c r="I4168" i="5"/>
  <c r="I4169" i="5"/>
  <c r="I4170" i="5"/>
  <c r="I4171" i="5"/>
  <c r="I4172" i="5"/>
  <c r="I4173" i="5"/>
  <c r="I4174" i="5"/>
  <c r="I4175" i="5"/>
  <c r="I4176" i="5"/>
  <c r="I4177" i="5"/>
  <c r="I4178" i="5"/>
  <c r="I4179" i="5"/>
  <c r="I4180" i="5"/>
  <c r="I4181" i="5"/>
  <c r="I4182" i="5"/>
  <c r="I4183" i="5"/>
  <c r="I4184" i="5"/>
  <c r="I4185" i="5"/>
  <c r="I4186" i="5"/>
  <c r="I4187" i="5"/>
  <c r="I4188" i="5"/>
  <c r="I4189" i="5"/>
  <c r="I4190" i="5"/>
  <c r="I4191" i="5"/>
  <c r="I4192" i="5"/>
  <c r="I4193" i="5"/>
  <c r="I4194" i="5"/>
  <c r="I4195" i="5"/>
  <c r="I4196" i="5"/>
  <c r="I4197" i="5"/>
  <c r="I4198" i="5"/>
  <c r="I4199" i="5"/>
  <c r="I4200" i="5"/>
  <c r="I4201" i="5"/>
  <c r="I4202" i="5"/>
  <c r="I4203" i="5"/>
  <c r="I4204" i="5"/>
  <c r="I4205" i="5"/>
  <c r="I4206" i="5"/>
  <c r="I4207" i="5"/>
  <c r="I4208" i="5"/>
  <c r="I4209" i="5"/>
  <c r="I4210" i="5"/>
  <c r="I4211" i="5"/>
  <c r="I4212" i="5"/>
  <c r="I4213" i="5"/>
  <c r="I4214" i="5"/>
  <c r="I4215" i="5"/>
  <c r="I4216" i="5"/>
  <c r="I4217" i="5"/>
  <c r="I4218" i="5"/>
  <c r="I4219" i="5"/>
  <c r="I4220" i="5"/>
  <c r="I4221" i="5"/>
  <c r="I4222" i="5"/>
  <c r="I4223" i="5"/>
  <c r="I4224" i="5"/>
  <c r="I4225" i="5"/>
  <c r="I4226" i="5"/>
  <c r="I4227" i="5"/>
  <c r="I4228" i="5"/>
  <c r="I4229" i="5"/>
  <c r="I4230" i="5"/>
  <c r="I4231" i="5"/>
  <c r="I4232" i="5"/>
  <c r="I4233" i="5"/>
  <c r="I4234" i="5"/>
  <c r="I4235" i="5"/>
  <c r="I4236" i="5"/>
  <c r="I4237" i="5"/>
  <c r="I4238" i="5"/>
  <c r="I4239" i="5"/>
  <c r="I4240" i="5"/>
  <c r="I4241" i="5"/>
  <c r="I4242" i="5"/>
  <c r="I4243" i="5"/>
  <c r="I4244" i="5"/>
  <c r="I4245" i="5"/>
  <c r="I4246" i="5"/>
  <c r="I4247" i="5"/>
  <c r="I4248" i="5"/>
  <c r="I4249" i="5"/>
  <c r="I4250" i="5"/>
  <c r="I4251" i="5"/>
  <c r="I4252" i="5"/>
  <c r="I4253" i="5"/>
  <c r="I4254" i="5"/>
  <c r="I4255" i="5"/>
  <c r="I4256" i="5"/>
  <c r="I4257" i="5"/>
  <c r="I4258" i="5"/>
  <c r="I4259" i="5"/>
  <c r="I4260" i="5"/>
  <c r="I4261" i="5"/>
  <c r="I4262" i="5"/>
  <c r="I4263" i="5"/>
  <c r="I4264" i="5"/>
  <c r="I4265" i="5"/>
  <c r="I4266" i="5"/>
  <c r="I4267" i="5"/>
  <c r="I4268" i="5"/>
  <c r="I4269" i="5"/>
  <c r="I4270" i="5"/>
  <c r="I4271" i="5"/>
  <c r="I4272" i="5"/>
  <c r="I4273" i="5"/>
  <c r="I4274" i="5"/>
  <c r="I4275" i="5"/>
  <c r="I4276" i="5"/>
  <c r="I4277" i="5"/>
  <c r="I4278" i="5"/>
  <c r="I4279" i="5"/>
  <c r="I4280" i="5"/>
  <c r="I4281" i="5"/>
  <c r="I4282" i="5"/>
  <c r="I4283" i="5"/>
  <c r="I4284" i="5"/>
  <c r="I4285" i="5"/>
  <c r="I4286" i="5"/>
  <c r="I4287" i="5"/>
  <c r="I4288" i="5"/>
  <c r="I4289" i="5"/>
  <c r="I4290" i="5"/>
  <c r="I4291" i="5"/>
  <c r="I4292" i="5"/>
  <c r="I4293" i="5"/>
  <c r="I4294" i="5"/>
  <c r="I4295" i="5"/>
  <c r="I4296" i="5"/>
  <c r="I4297" i="5"/>
  <c r="I4298" i="5"/>
  <c r="I4299" i="5"/>
  <c r="I4300" i="5"/>
  <c r="I4301" i="5"/>
  <c r="I4302" i="5"/>
  <c r="I4303" i="5"/>
  <c r="I4304" i="5"/>
  <c r="I4305" i="5"/>
  <c r="I4306" i="5"/>
  <c r="I4307" i="5"/>
  <c r="I4308" i="5"/>
  <c r="I4309" i="5"/>
  <c r="I4310" i="5"/>
  <c r="I4311" i="5"/>
  <c r="I4312" i="5"/>
  <c r="I4313" i="5"/>
  <c r="I4314" i="5"/>
  <c r="I4315" i="5"/>
  <c r="I4316" i="5"/>
  <c r="I4317" i="5"/>
  <c r="I4318" i="5"/>
  <c r="I4319" i="5"/>
  <c r="I4320" i="5"/>
  <c r="I4321" i="5"/>
  <c r="I4322" i="5"/>
  <c r="I4323" i="5"/>
  <c r="I4324" i="5"/>
  <c r="I4325" i="5"/>
  <c r="I4326" i="5"/>
  <c r="I4327" i="5"/>
  <c r="I4328" i="5"/>
  <c r="I4329" i="5"/>
  <c r="I4330" i="5"/>
  <c r="I4331" i="5"/>
  <c r="I4332" i="5"/>
  <c r="I4333" i="5"/>
  <c r="I4334" i="5"/>
  <c r="I4335" i="5"/>
  <c r="I4336" i="5"/>
  <c r="I4337" i="5"/>
  <c r="I4338" i="5"/>
  <c r="I4339" i="5"/>
  <c r="I4340" i="5"/>
  <c r="I4341" i="5"/>
  <c r="I4342" i="5"/>
  <c r="I4343" i="5"/>
  <c r="I4344" i="5"/>
  <c r="I4345" i="5"/>
  <c r="I4346" i="5"/>
  <c r="I4347" i="5"/>
  <c r="I4348" i="5"/>
  <c r="I4349" i="5"/>
  <c r="I4350" i="5"/>
  <c r="I4351" i="5"/>
  <c r="I4352" i="5"/>
  <c r="I4353" i="5"/>
  <c r="I4354" i="5"/>
  <c r="I4355" i="5"/>
  <c r="I4356" i="5"/>
  <c r="I4357" i="5"/>
  <c r="I4358" i="5"/>
  <c r="I4359" i="5"/>
  <c r="I4360" i="5"/>
  <c r="I4361" i="5"/>
  <c r="I4362" i="5"/>
  <c r="I4363" i="5"/>
  <c r="I4364" i="5"/>
  <c r="I4365" i="5"/>
  <c r="I4366" i="5"/>
  <c r="I4367" i="5"/>
  <c r="I4368" i="5"/>
  <c r="I4369" i="5"/>
  <c r="I4370" i="5"/>
  <c r="I4371" i="5"/>
  <c r="I4372" i="5"/>
  <c r="I4373" i="5"/>
  <c r="I4374" i="5"/>
  <c r="I4375" i="5"/>
  <c r="I4376" i="5"/>
  <c r="I4377" i="5"/>
  <c r="I4378" i="5"/>
  <c r="I4379" i="5"/>
  <c r="I4380" i="5"/>
  <c r="I4381" i="5"/>
  <c r="I4382" i="5"/>
  <c r="I4383" i="5"/>
  <c r="I4384" i="5"/>
  <c r="I4385" i="5"/>
  <c r="I4386" i="5"/>
  <c r="I4387" i="5"/>
  <c r="I4388" i="5"/>
  <c r="I4389" i="5"/>
  <c r="I4390" i="5"/>
  <c r="I4391" i="5"/>
  <c r="I4392" i="5"/>
  <c r="I4393" i="5"/>
  <c r="I4394" i="5"/>
  <c r="I4395" i="5"/>
  <c r="I4396" i="5"/>
  <c r="I4397" i="5"/>
  <c r="I4398" i="5"/>
  <c r="I4399" i="5"/>
  <c r="I4400" i="5"/>
  <c r="I4401" i="5"/>
  <c r="I4402" i="5"/>
  <c r="I4403" i="5"/>
  <c r="I4404" i="5"/>
  <c r="I4405" i="5"/>
  <c r="I4406" i="5"/>
  <c r="I4407" i="5"/>
  <c r="I4408" i="5"/>
  <c r="I4409" i="5"/>
  <c r="I4410" i="5"/>
  <c r="I4411" i="5"/>
  <c r="I4412" i="5"/>
  <c r="I4413" i="5"/>
  <c r="I4414" i="5"/>
  <c r="I4415" i="5"/>
  <c r="I4416" i="5"/>
  <c r="I4417" i="5"/>
  <c r="I4418" i="5"/>
  <c r="I4419" i="5"/>
  <c r="I4420" i="5"/>
  <c r="I4421" i="5"/>
  <c r="I4422" i="5"/>
  <c r="I4423" i="5"/>
  <c r="I4424" i="5"/>
  <c r="I4425" i="5"/>
  <c r="I4426" i="5"/>
  <c r="I4427" i="5"/>
  <c r="I4428" i="5"/>
  <c r="I4429" i="5"/>
  <c r="I4430" i="5"/>
  <c r="I4431" i="5"/>
  <c r="I4432" i="5"/>
  <c r="I4433" i="5"/>
  <c r="I4434" i="5"/>
  <c r="I4435" i="5"/>
  <c r="I4436" i="5"/>
  <c r="I4437" i="5"/>
  <c r="I4438" i="5"/>
  <c r="I4439" i="5"/>
  <c r="I4440" i="5"/>
  <c r="I4441" i="5"/>
  <c r="I4442" i="5"/>
  <c r="I4443" i="5"/>
  <c r="I4444" i="5"/>
  <c r="I4445" i="5"/>
  <c r="I4446" i="5"/>
  <c r="I4447" i="5"/>
  <c r="I4448" i="5"/>
  <c r="I4449" i="5"/>
  <c r="I4450" i="5"/>
  <c r="I4451" i="5"/>
  <c r="I4452" i="5"/>
  <c r="I4453" i="5"/>
  <c r="I4454" i="5"/>
  <c r="I4455" i="5"/>
  <c r="I4456" i="5"/>
  <c r="I4457" i="5"/>
  <c r="I4458" i="5"/>
  <c r="I4459" i="5"/>
  <c r="I4460" i="5"/>
  <c r="I4461" i="5"/>
  <c r="I4462" i="5"/>
  <c r="I4463" i="5"/>
  <c r="I4464" i="5"/>
  <c r="I4465" i="5"/>
  <c r="I4466" i="5"/>
  <c r="I4467" i="5"/>
  <c r="I4468" i="5"/>
  <c r="I4469" i="5"/>
  <c r="I4470" i="5"/>
  <c r="I4471" i="5"/>
  <c r="I4472" i="5"/>
  <c r="I4473" i="5"/>
  <c r="I4474" i="5"/>
  <c r="I4475" i="5"/>
  <c r="I4476" i="5"/>
  <c r="I4477" i="5"/>
  <c r="I4478" i="5"/>
  <c r="I4479" i="5"/>
  <c r="I4480" i="5"/>
  <c r="I4481" i="5"/>
  <c r="I4482" i="5"/>
  <c r="I4483" i="5"/>
  <c r="I4484" i="5"/>
  <c r="I4485" i="5"/>
  <c r="I4486" i="5"/>
  <c r="I4487" i="5"/>
  <c r="I4488" i="5"/>
  <c r="I4489" i="5"/>
  <c r="I4490" i="5"/>
  <c r="I4491" i="5"/>
  <c r="I4492" i="5"/>
  <c r="I4493" i="5"/>
  <c r="I4494" i="5"/>
  <c r="I4495" i="5"/>
  <c r="I4496" i="5"/>
  <c r="I4497" i="5"/>
  <c r="I4498" i="5"/>
  <c r="I4499" i="5"/>
  <c r="I4500" i="5"/>
  <c r="I4501" i="5"/>
  <c r="I4502" i="5"/>
  <c r="I4503" i="5"/>
  <c r="I4504" i="5"/>
  <c r="I4505" i="5"/>
  <c r="I4506" i="5"/>
  <c r="I4507" i="5"/>
  <c r="I4508" i="5"/>
  <c r="I4509" i="5"/>
  <c r="I4510" i="5"/>
  <c r="I4511" i="5"/>
  <c r="I4512" i="5"/>
  <c r="I4513" i="5"/>
  <c r="I4514" i="5"/>
  <c r="I4515" i="5"/>
  <c r="I4516" i="5"/>
  <c r="I4517" i="5"/>
  <c r="I4518" i="5"/>
  <c r="I4519" i="5"/>
  <c r="I4520" i="5"/>
  <c r="I4521" i="5"/>
  <c r="I4522" i="5"/>
  <c r="I4523" i="5"/>
  <c r="I4524" i="5"/>
  <c r="I4525" i="5"/>
  <c r="I4526" i="5"/>
  <c r="I4527" i="5"/>
  <c r="I4528" i="5"/>
  <c r="I4529" i="5"/>
  <c r="I4530" i="5"/>
  <c r="I4531" i="5"/>
  <c r="I4532" i="5"/>
  <c r="I4533" i="5"/>
  <c r="I4534" i="5"/>
  <c r="I4535" i="5"/>
  <c r="I4536" i="5"/>
  <c r="I4537" i="5"/>
  <c r="I4538" i="5"/>
  <c r="I4539" i="5"/>
  <c r="I4540" i="5"/>
  <c r="I4541" i="5"/>
  <c r="I4542" i="5"/>
  <c r="I4543" i="5"/>
  <c r="I4544" i="5"/>
  <c r="I4545" i="5"/>
  <c r="I4546" i="5"/>
  <c r="I4547" i="5"/>
  <c r="I4548" i="5"/>
  <c r="I4549" i="5"/>
  <c r="I4550" i="5"/>
  <c r="I4551" i="5"/>
  <c r="I4552" i="5"/>
  <c r="I4553" i="5"/>
  <c r="I4554" i="5"/>
  <c r="I4555" i="5"/>
  <c r="I4556" i="5"/>
  <c r="I4557" i="5"/>
  <c r="I4558" i="5"/>
  <c r="I4559" i="5"/>
  <c r="I4560" i="5"/>
  <c r="I4561" i="5"/>
  <c r="I4562" i="5"/>
  <c r="I4563" i="5"/>
  <c r="I4564" i="5"/>
  <c r="I4565" i="5"/>
  <c r="I4566" i="5"/>
  <c r="I4567" i="5"/>
  <c r="I4568" i="5"/>
  <c r="I4569" i="5"/>
  <c r="I4570" i="5"/>
  <c r="I4571" i="5"/>
  <c r="I4572" i="5"/>
  <c r="I4573" i="5"/>
  <c r="I4574" i="5"/>
  <c r="I4575" i="5"/>
  <c r="I4576" i="5"/>
  <c r="I4577" i="5"/>
  <c r="I4578" i="5"/>
  <c r="I4579" i="5"/>
  <c r="I4580" i="5"/>
  <c r="I4581" i="5"/>
  <c r="I4582" i="5"/>
  <c r="I4583" i="5"/>
  <c r="I4584" i="5"/>
  <c r="I4585" i="5"/>
  <c r="I4586" i="5"/>
  <c r="I4587" i="5"/>
  <c r="I4588" i="5"/>
  <c r="I4589" i="5"/>
  <c r="I4590" i="5"/>
  <c r="I4591" i="5"/>
  <c r="I4592" i="5"/>
  <c r="I4593" i="5"/>
  <c r="I4594" i="5"/>
  <c r="I4595" i="5"/>
  <c r="I4596" i="5"/>
  <c r="I4597" i="5"/>
  <c r="I4598" i="5"/>
  <c r="I4599" i="5"/>
  <c r="I4600" i="5"/>
  <c r="I4601" i="5"/>
  <c r="I4602" i="5"/>
  <c r="I4603" i="5"/>
  <c r="I4604" i="5"/>
  <c r="I4605" i="5"/>
  <c r="I4606" i="5"/>
  <c r="I4607" i="5"/>
  <c r="I4608" i="5"/>
  <c r="I4609" i="5"/>
  <c r="I4610" i="5"/>
  <c r="I4611" i="5"/>
  <c r="I4612" i="5"/>
  <c r="I4613" i="5"/>
  <c r="I4614" i="5"/>
  <c r="I4615" i="5"/>
  <c r="I4616" i="5"/>
  <c r="I4617" i="5"/>
  <c r="I4618" i="5"/>
  <c r="I4619" i="5"/>
  <c r="I4620" i="5"/>
  <c r="I4621" i="5"/>
  <c r="I4622" i="5"/>
  <c r="I4623" i="5"/>
  <c r="I4624" i="5"/>
  <c r="I4625" i="5"/>
  <c r="I4626" i="5"/>
  <c r="I4627" i="5"/>
  <c r="I4628" i="5"/>
  <c r="I4629" i="5"/>
  <c r="I4630" i="5"/>
  <c r="I4631" i="5"/>
  <c r="I4632" i="5"/>
  <c r="I4633" i="5"/>
  <c r="I4634" i="5"/>
  <c r="I4635" i="5"/>
  <c r="I4636" i="5"/>
  <c r="I4637" i="5"/>
  <c r="I4638" i="5"/>
  <c r="I4639" i="5"/>
  <c r="I4640" i="5"/>
  <c r="I4641" i="5"/>
  <c r="I4642" i="5"/>
  <c r="I4643" i="5"/>
  <c r="I4644" i="5"/>
  <c r="I4645" i="5"/>
  <c r="I4646" i="5"/>
  <c r="I4647" i="5"/>
  <c r="I4648" i="5"/>
  <c r="I4649" i="5"/>
  <c r="I4650" i="5"/>
  <c r="I4651" i="5"/>
  <c r="I4652" i="5"/>
  <c r="I4653" i="5"/>
  <c r="I4654" i="5"/>
  <c r="I4655" i="5"/>
  <c r="I4656" i="5"/>
  <c r="I4657" i="5"/>
  <c r="I4658" i="5"/>
  <c r="I4659" i="5"/>
  <c r="I4660" i="5"/>
  <c r="I4661" i="5"/>
  <c r="I4662" i="5"/>
  <c r="I4663" i="5"/>
  <c r="I4664" i="5"/>
  <c r="I4665" i="5"/>
  <c r="I4666" i="5"/>
  <c r="I4667" i="5"/>
  <c r="I4668" i="5"/>
  <c r="I4669" i="5"/>
  <c r="I4670" i="5"/>
  <c r="I4671" i="5"/>
  <c r="I4672" i="5"/>
  <c r="I4673" i="5"/>
  <c r="I4674" i="5"/>
  <c r="I4675" i="5"/>
  <c r="I4676" i="5"/>
  <c r="I4677" i="5"/>
  <c r="I4678" i="5"/>
  <c r="I4679" i="5"/>
  <c r="I4680" i="5"/>
  <c r="I4681" i="5"/>
  <c r="I4682" i="5"/>
  <c r="I4683" i="5"/>
  <c r="I4684" i="5"/>
  <c r="I4685" i="5"/>
  <c r="I4686" i="5"/>
  <c r="I4687" i="5"/>
  <c r="I4688" i="5"/>
  <c r="I4689" i="5"/>
  <c r="I4690" i="5"/>
  <c r="I4691" i="5"/>
  <c r="I4692" i="5"/>
  <c r="I4693" i="5"/>
  <c r="I4694" i="5"/>
  <c r="I4695" i="5"/>
  <c r="I4696" i="5"/>
  <c r="I4697" i="5"/>
  <c r="I4698" i="5"/>
  <c r="I4699" i="5"/>
  <c r="I4700" i="5"/>
  <c r="I4701" i="5"/>
  <c r="I4702" i="5"/>
  <c r="I4703" i="5"/>
  <c r="I4704" i="5"/>
  <c r="I4705" i="5"/>
  <c r="I4706" i="5"/>
  <c r="I4707" i="5"/>
  <c r="I4708" i="5"/>
  <c r="I4709" i="5"/>
  <c r="I4710" i="5"/>
  <c r="I4711" i="5"/>
  <c r="I4712" i="5"/>
  <c r="I4713" i="5"/>
  <c r="I4714" i="5"/>
  <c r="I4715" i="5"/>
  <c r="I4716" i="5"/>
  <c r="I4717" i="5"/>
  <c r="I4718" i="5"/>
  <c r="I4719" i="5"/>
  <c r="I4720" i="5"/>
  <c r="I4721" i="5"/>
  <c r="I4722" i="5"/>
  <c r="I4723" i="5"/>
  <c r="I4724" i="5"/>
  <c r="I4725" i="5"/>
  <c r="I4726" i="5"/>
  <c r="I4727" i="5"/>
  <c r="I4728" i="5"/>
  <c r="I4729" i="5"/>
  <c r="I4730" i="5"/>
  <c r="I4731" i="5"/>
  <c r="I4732" i="5"/>
  <c r="I4733" i="5"/>
  <c r="I4734" i="5"/>
  <c r="I4735" i="5"/>
  <c r="I4736" i="5"/>
  <c r="I4737" i="5"/>
  <c r="I4738" i="5"/>
  <c r="I4739" i="5"/>
  <c r="I4740" i="5"/>
  <c r="I4741" i="5"/>
  <c r="I4742" i="5"/>
  <c r="I4743" i="5"/>
  <c r="I4744" i="5"/>
  <c r="I4745" i="5"/>
  <c r="I4746" i="5"/>
  <c r="I4747" i="5"/>
  <c r="I4748" i="5"/>
  <c r="I4749" i="5"/>
  <c r="I4750" i="5"/>
  <c r="I4751" i="5"/>
  <c r="I4752" i="5"/>
  <c r="I4753" i="5"/>
  <c r="I4754" i="5"/>
  <c r="I4755" i="5"/>
  <c r="I4756" i="5"/>
  <c r="I4757" i="5"/>
  <c r="I4758" i="5"/>
  <c r="I4759" i="5"/>
  <c r="I4760" i="5"/>
  <c r="I4761" i="5"/>
  <c r="I4762" i="5"/>
  <c r="I4763" i="5"/>
  <c r="I4764" i="5"/>
  <c r="I4765" i="5"/>
  <c r="I4766" i="5"/>
  <c r="I4767" i="5"/>
  <c r="I4768" i="5"/>
  <c r="I4769" i="5"/>
  <c r="I4770" i="5"/>
  <c r="I4771" i="5"/>
  <c r="I4772" i="5"/>
  <c r="I4773" i="5"/>
  <c r="I4774" i="5"/>
  <c r="I4775" i="5"/>
  <c r="I4776" i="5"/>
  <c r="I4777" i="5"/>
  <c r="I4778" i="5"/>
  <c r="I4779" i="5"/>
  <c r="I4780" i="5"/>
  <c r="I4781" i="5"/>
  <c r="I4782" i="5"/>
  <c r="I4783" i="5"/>
  <c r="I4784" i="5"/>
  <c r="I4785" i="5"/>
  <c r="I4786" i="5"/>
  <c r="I4787" i="5"/>
  <c r="I4788" i="5"/>
  <c r="I4789" i="5"/>
  <c r="I4790" i="5"/>
  <c r="I4791" i="5"/>
  <c r="I4792" i="5"/>
  <c r="I4793" i="5"/>
  <c r="I4794" i="5"/>
  <c r="I4795" i="5"/>
  <c r="I4796" i="5"/>
  <c r="I4797" i="5"/>
  <c r="I4798" i="5"/>
  <c r="I4799" i="5"/>
  <c r="I4800" i="5"/>
  <c r="I4801" i="5"/>
  <c r="I4802" i="5"/>
  <c r="I4803" i="5"/>
  <c r="I4804" i="5"/>
  <c r="I4805" i="5"/>
  <c r="I4806" i="5"/>
  <c r="I4807" i="5"/>
  <c r="I4808" i="5"/>
  <c r="I4809" i="5"/>
  <c r="I4810" i="5"/>
  <c r="I4811" i="5"/>
  <c r="I4812" i="5"/>
  <c r="I4813" i="5"/>
  <c r="I4814" i="5"/>
  <c r="I4815" i="5"/>
  <c r="I4816" i="5"/>
  <c r="I4817" i="5"/>
  <c r="I4818" i="5"/>
  <c r="I4819" i="5"/>
  <c r="I4820" i="5"/>
  <c r="I4821" i="5"/>
  <c r="I4822" i="5"/>
  <c r="I4823" i="5"/>
  <c r="I4824" i="5"/>
  <c r="I4825" i="5"/>
  <c r="I4826" i="5"/>
  <c r="I4827" i="5"/>
  <c r="I4828" i="5"/>
  <c r="I4829" i="5"/>
  <c r="I4830" i="5"/>
  <c r="I4831" i="5"/>
  <c r="I4832" i="5"/>
  <c r="I4833" i="5"/>
  <c r="I4834" i="5"/>
  <c r="I4835" i="5"/>
  <c r="I4836" i="5"/>
  <c r="I4837" i="5"/>
  <c r="I4838" i="5"/>
  <c r="I4839" i="5"/>
  <c r="I4840" i="5"/>
  <c r="I4841" i="5"/>
  <c r="I4842" i="5"/>
  <c r="I4843" i="5"/>
  <c r="I4844" i="5"/>
  <c r="I4845" i="5"/>
  <c r="I4846" i="5"/>
  <c r="I4847" i="5"/>
  <c r="I4848" i="5"/>
  <c r="I4849" i="5"/>
  <c r="I4850" i="5"/>
  <c r="I4851" i="5"/>
  <c r="I4852" i="5"/>
  <c r="I4853" i="5"/>
  <c r="I4854" i="5"/>
  <c r="I4855" i="5"/>
  <c r="I4856" i="5"/>
  <c r="I4857" i="5"/>
  <c r="I4858" i="5"/>
  <c r="I4859" i="5"/>
  <c r="I4860" i="5"/>
  <c r="I4861" i="5"/>
  <c r="I4862" i="5"/>
  <c r="I4863" i="5"/>
  <c r="I4864" i="5"/>
  <c r="I4865" i="5"/>
  <c r="I4866" i="5"/>
  <c r="I4867" i="5"/>
  <c r="I4868" i="5"/>
  <c r="I4869" i="5"/>
  <c r="I4870" i="5"/>
  <c r="I4871" i="5"/>
  <c r="I4872" i="5"/>
  <c r="I4873" i="5"/>
  <c r="I4874" i="5"/>
  <c r="I4875" i="5"/>
  <c r="I4876" i="5"/>
  <c r="I4877" i="5"/>
  <c r="I4878" i="5"/>
  <c r="I4879" i="5"/>
  <c r="I4880" i="5"/>
  <c r="I4881" i="5"/>
  <c r="I4882" i="5"/>
  <c r="I4883" i="5"/>
  <c r="I4884" i="5"/>
  <c r="I4885" i="5"/>
  <c r="I4886" i="5"/>
  <c r="I4887" i="5"/>
  <c r="I4888" i="5"/>
  <c r="I4889" i="5"/>
  <c r="I4890" i="5"/>
  <c r="I4891" i="5"/>
  <c r="I4892" i="5"/>
  <c r="I4893" i="5"/>
  <c r="I4894" i="5"/>
  <c r="I4895" i="5"/>
  <c r="I4896" i="5"/>
  <c r="I4897" i="5"/>
  <c r="I4898" i="5"/>
  <c r="I4899" i="5"/>
  <c r="I4900" i="5"/>
  <c r="I4901" i="5"/>
  <c r="I4902" i="5"/>
  <c r="I4903" i="5"/>
  <c r="I4904" i="5"/>
  <c r="I4905" i="5"/>
  <c r="I4906" i="5"/>
  <c r="I4907" i="5"/>
  <c r="I4908" i="5"/>
  <c r="I4909" i="5"/>
  <c r="I4910" i="5"/>
  <c r="I4911" i="5"/>
  <c r="I4912" i="5"/>
  <c r="I4913" i="5"/>
  <c r="I4914" i="5"/>
  <c r="I4915" i="5"/>
  <c r="I4916" i="5"/>
  <c r="I4917" i="5"/>
  <c r="I4918" i="5"/>
  <c r="I4919" i="5"/>
  <c r="I4920" i="5"/>
  <c r="I4921" i="5"/>
  <c r="I4922" i="5"/>
  <c r="I4923" i="5"/>
  <c r="I4924" i="5"/>
  <c r="I4925" i="5"/>
  <c r="I4926" i="5"/>
  <c r="I4927" i="5"/>
  <c r="I4928" i="5"/>
  <c r="I4929" i="5"/>
  <c r="I4930" i="5"/>
  <c r="I4931" i="5"/>
  <c r="I4932" i="5"/>
  <c r="I4933" i="5"/>
  <c r="I4934" i="5"/>
  <c r="I4935" i="5"/>
  <c r="I4936" i="5"/>
  <c r="I4937" i="5"/>
  <c r="I4938" i="5"/>
  <c r="I4939" i="5"/>
  <c r="I4940" i="5"/>
  <c r="I4941" i="5"/>
  <c r="I4942" i="5"/>
  <c r="I4943" i="5"/>
  <c r="I4944" i="5"/>
  <c r="I4945" i="5"/>
  <c r="I4946" i="5"/>
  <c r="I4947" i="5"/>
  <c r="I4948" i="5"/>
  <c r="I4949" i="5"/>
  <c r="I4950" i="5"/>
  <c r="I4951" i="5"/>
  <c r="I4952" i="5"/>
  <c r="I4953" i="5"/>
  <c r="I4954" i="5"/>
  <c r="I4955" i="5"/>
  <c r="I4956" i="5"/>
  <c r="I4957" i="5"/>
  <c r="I4958" i="5"/>
  <c r="I4959" i="5"/>
  <c r="I4960" i="5"/>
  <c r="I4961" i="5"/>
  <c r="I4962" i="5"/>
  <c r="I4963" i="5"/>
  <c r="I4964" i="5"/>
  <c r="I4965" i="5"/>
  <c r="I4966" i="5"/>
  <c r="I4967" i="5"/>
  <c r="I4968" i="5"/>
  <c r="I4969" i="5"/>
  <c r="I4970" i="5"/>
  <c r="I4971" i="5"/>
  <c r="I4972" i="5"/>
  <c r="I4973" i="5"/>
  <c r="I4974" i="5"/>
  <c r="I4975" i="5"/>
  <c r="I4976" i="5"/>
  <c r="I4977" i="5"/>
  <c r="I4978" i="5"/>
  <c r="I4979" i="5"/>
  <c r="I4980" i="5"/>
  <c r="I4981" i="5"/>
  <c r="I4982" i="5"/>
  <c r="I4983" i="5"/>
  <c r="I4984" i="5"/>
  <c r="I4985" i="5"/>
  <c r="I4986" i="5"/>
  <c r="I4987" i="5"/>
  <c r="I4988" i="5"/>
  <c r="I4989" i="5"/>
  <c r="I4990" i="5"/>
  <c r="I4991" i="5"/>
  <c r="I4992" i="5"/>
  <c r="I4993" i="5"/>
  <c r="I4994" i="5"/>
  <c r="I4995" i="5"/>
  <c r="I4996" i="5"/>
  <c r="I4997" i="5"/>
  <c r="I4998" i="5"/>
  <c r="I4999" i="5"/>
  <c r="I5000" i="5"/>
  <c r="I5001" i="5"/>
  <c r="I5002" i="5"/>
  <c r="I5003" i="5"/>
  <c r="I5004" i="5"/>
  <c r="I5005" i="5"/>
  <c r="I5006" i="5"/>
  <c r="I5007" i="5"/>
  <c r="I5008" i="5"/>
  <c r="I5009" i="5"/>
  <c r="I5010" i="5"/>
  <c r="I5011" i="5"/>
  <c r="I5012" i="5"/>
  <c r="I5013" i="5"/>
  <c r="I5014" i="5"/>
  <c r="I5015" i="5"/>
  <c r="I5016" i="5"/>
  <c r="I5017" i="5"/>
  <c r="I5018" i="5"/>
  <c r="I5019" i="5"/>
  <c r="I5020" i="5"/>
  <c r="I5021" i="5"/>
  <c r="I5022" i="5"/>
  <c r="I5023" i="5"/>
  <c r="I5024" i="5"/>
  <c r="I5025" i="5"/>
  <c r="I5026" i="5"/>
  <c r="I5027" i="5"/>
  <c r="I5028" i="5"/>
  <c r="I5029" i="5"/>
  <c r="I5030" i="5"/>
  <c r="I5031" i="5"/>
  <c r="I5032" i="5"/>
  <c r="I5033" i="5"/>
  <c r="I5034" i="5"/>
  <c r="I5035" i="5"/>
  <c r="I5036" i="5"/>
  <c r="I5037" i="5"/>
  <c r="I5038" i="5"/>
  <c r="I5039" i="5"/>
  <c r="I5040" i="5"/>
  <c r="I5041" i="5"/>
  <c r="I5042" i="5"/>
  <c r="I5043" i="5"/>
  <c r="I5044" i="5"/>
  <c r="I5045" i="5"/>
  <c r="I5046" i="5"/>
  <c r="I5047" i="5"/>
  <c r="I5048" i="5"/>
  <c r="I5049" i="5"/>
  <c r="I5050" i="5"/>
  <c r="I5051" i="5"/>
  <c r="I5052" i="5"/>
  <c r="I5053" i="5"/>
  <c r="I5054" i="5"/>
  <c r="I5055" i="5"/>
  <c r="I5056" i="5"/>
  <c r="I5057" i="5"/>
  <c r="I5058" i="5"/>
  <c r="I5059" i="5"/>
  <c r="I5060" i="5"/>
  <c r="I5061" i="5"/>
  <c r="I5062" i="5"/>
  <c r="I5063" i="5"/>
  <c r="I5064" i="5"/>
  <c r="I5065" i="5"/>
  <c r="I5066" i="5"/>
  <c r="I5067" i="5"/>
  <c r="I5068" i="5"/>
  <c r="I5069" i="5"/>
  <c r="I5070" i="5"/>
  <c r="I5071" i="5"/>
  <c r="I5072" i="5"/>
  <c r="I5073" i="5"/>
  <c r="I5074" i="5"/>
  <c r="I5075" i="5"/>
  <c r="I5076" i="5"/>
  <c r="I5077" i="5"/>
  <c r="I5078" i="5"/>
  <c r="I5079" i="5"/>
  <c r="I5080" i="5"/>
  <c r="I5081" i="5"/>
  <c r="I5082" i="5"/>
  <c r="I5083" i="5"/>
  <c r="I5084" i="5"/>
  <c r="I5085" i="5"/>
  <c r="I5086" i="5"/>
  <c r="I5087" i="5"/>
  <c r="I5088" i="5"/>
  <c r="I5089" i="5"/>
  <c r="I5090" i="5"/>
  <c r="I5091" i="5"/>
  <c r="I5092" i="5"/>
  <c r="I5093" i="5"/>
  <c r="I5094" i="5"/>
  <c r="I5095" i="5"/>
  <c r="I5096" i="5"/>
  <c r="I5097" i="5"/>
  <c r="I5098" i="5"/>
  <c r="I5099" i="5"/>
  <c r="I5100" i="5"/>
  <c r="I5101" i="5"/>
  <c r="I5102" i="5"/>
  <c r="I5103" i="5"/>
  <c r="I5104" i="5"/>
  <c r="I5105" i="5"/>
  <c r="I5106" i="5"/>
  <c r="I5107" i="5"/>
  <c r="I5108" i="5"/>
  <c r="I5109" i="5"/>
  <c r="I5110" i="5"/>
  <c r="I5111" i="5"/>
  <c r="I5112" i="5"/>
  <c r="I5113" i="5"/>
  <c r="I5114" i="5"/>
  <c r="I5115" i="5"/>
  <c r="I5116" i="5"/>
  <c r="I5117" i="5"/>
  <c r="I5118" i="5"/>
  <c r="I5119" i="5"/>
  <c r="I5120" i="5"/>
  <c r="I5121" i="5"/>
  <c r="I5122" i="5"/>
  <c r="I5123" i="5"/>
  <c r="I5124" i="5"/>
  <c r="I5125" i="5"/>
  <c r="I5126" i="5"/>
  <c r="I5127" i="5"/>
  <c r="I5128" i="5"/>
  <c r="I5129" i="5"/>
  <c r="I5130" i="5"/>
  <c r="I5131" i="5"/>
  <c r="I5132" i="5"/>
  <c r="I5133" i="5"/>
  <c r="I5134" i="5"/>
  <c r="I5135" i="5"/>
  <c r="I5136" i="5"/>
  <c r="I5137" i="5"/>
  <c r="I5138" i="5"/>
  <c r="I5139" i="5"/>
  <c r="I5140" i="5"/>
  <c r="I5141" i="5"/>
  <c r="I5142" i="5"/>
  <c r="I5143" i="5"/>
  <c r="I5144" i="5"/>
  <c r="I5145" i="5"/>
  <c r="I5146" i="5"/>
  <c r="I5147" i="5"/>
  <c r="I5148" i="5"/>
  <c r="I5149" i="5"/>
  <c r="I5150" i="5"/>
  <c r="I5151" i="5"/>
  <c r="I5152" i="5"/>
  <c r="I5153" i="5"/>
  <c r="I5154" i="5"/>
  <c r="I5155" i="5"/>
  <c r="I5156" i="5"/>
  <c r="I5157" i="5"/>
  <c r="I5158" i="5"/>
  <c r="I5159" i="5"/>
  <c r="I5160" i="5"/>
  <c r="I5161" i="5"/>
  <c r="I5162" i="5"/>
  <c r="I5163" i="5"/>
  <c r="I5164" i="5"/>
  <c r="I5165" i="5"/>
  <c r="I5166" i="5"/>
  <c r="I5167" i="5"/>
  <c r="I5168" i="5"/>
  <c r="I5169" i="5"/>
  <c r="I5170" i="5"/>
  <c r="I5171" i="5"/>
  <c r="I5172" i="5"/>
  <c r="I5173" i="5"/>
  <c r="I5174" i="5"/>
  <c r="I5175" i="5"/>
  <c r="I5176" i="5"/>
  <c r="I5177" i="5"/>
  <c r="I5178" i="5"/>
  <c r="I5179" i="5"/>
  <c r="I5180" i="5"/>
  <c r="I5181" i="5"/>
  <c r="I5182" i="5"/>
  <c r="I5183" i="5"/>
  <c r="I5184" i="5"/>
  <c r="I5185" i="5"/>
  <c r="I5186" i="5"/>
  <c r="I5187" i="5"/>
  <c r="I5188" i="5"/>
  <c r="I5189" i="5"/>
  <c r="I5190" i="5"/>
  <c r="I5191" i="5"/>
  <c r="I5192" i="5"/>
  <c r="I5193" i="5"/>
  <c r="I5194" i="5"/>
  <c r="I5195" i="5"/>
  <c r="I5196" i="5"/>
  <c r="I5197" i="5"/>
  <c r="I5198" i="5"/>
  <c r="I5199" i="5"/>
  <c r="I5200" i="5"/>
  <c r="I5201" i="5"/>
  <c r="I5202" i="5"/>
  <c r="I5203" i="5"/>
  <c r="I5204" i="5"/>
  <c r="I5205" i="5"/>
  <c r="I5206" i="5"/>
  <c r="I5207" i="5"/>
  <c r="I5208" i="5"/>
  <c r="I5209" i="5"/>
  <c r="I5210" i="5"/>
  <c r="I5211" i="5"/>
  <c r="I5212" i="5"/>
  <c r="I5213" i="5"/>
  <c r="I5214" i="5"/>
  <c r="I5215" i="5"/>
  <c r="I5216" i="5"/>
  <c r="I5217" i="5"/>
  <c r="I5218" i="5"/>
  <c r="I5219" i="5"/>
  <c r="I5220" i="5"/>
  <c r="I5221" i="5"/>
  <c r="I5222" i="5"/>
  <c r="I5223" i="5"/>
  <c r="I5224" i="5"/>
  <c r="I5225" i="5"/>
  <c r="I5226" i="5"/>
  <c r="I5227" i="5"/>
  <c r="I5228" i="5"/>
  <c r="I5229" i="5"/>
  <c r="I5230" i="5"/>
  <c r="I5231" i="5"/>
  <c r="I5232" i="5"/>
  <c r="I5233" i="5"/>
  <c r="I5234" i="5"/>
  <c r="I5235" i="5"/>
  <c r="I5236" i="5"/>
  <c r="I5237" i="5"/>
  <c r="I5238" i="5"/>
  <c r="I5239" i="5"/>
  <c r="I5240" i="5"/>
  <c r="I5241" i="5"/>
  <c r="I5242" i="5"/>
  <c r="I5243" i="5"/>
  <c r="I5244" i="5"/>
  <c r="I5245" i="5"/>
  <c r="I5246" i="5"/>
  <c r="I5247" i="5"/>
  <c r="I5248" i="5"/>
  <c r="I5249" i="5"/>
  <c r="I5250" i="5"/>
  <c r="I5251" i="5"/>
  <c r="I5252" i="5"/>
  <c r="I5253" i="5"/>
  <c r="I5254" i="5"/>
  <c r="I5255" i="5"/>
  <c r="I5256" i="5"/>
  <c r="I5257" i="5"/>
  <c r="I5258" i="5"/>
  <c r="I5259" i="5"/>
  <c r="I5260" i="5"/>
  <c r="I5261" i="5"/>
  <c r="I5262" i="5"/>
  <c r="I5263" i="5"/>
  <c r="I5264" i="5"/>
  <c r="I5265" i="5"/>
  <c r="I5266" i="5"/>
  <c r="I5267" i="5"/>
  <c r="I5268" i="5"/>
  <c r="I5269" i="5"/>
  <c r="I5270" i="5"/>
  <c r="I5271" i="5"/>
  <c r="I5272" i="5"/>
  <c r="I5273" i="5"/>
  <c r="I5274" i="5"/>
  <c r="I5275" i="5"/>
  <c r="I5276" i="5"/>
  <c r="I5277" i="5"/>
  <c r="I5278" i="5"/>
  <c r="I5279" i="5"/>
  <c r="I5280" i="5"/>
  <c r="I5281" i="5"/>
  <c r="I5282" i="5"/>
  <c r="I5283" i="5"/>
  <c r="I5284" i="5"/>
  <c r="I5285" i="5"/>
  <c r="I5286" i="5"/>
  <c r="I5287" i="5"/>
  <c r="I5288" i="5"/>
  <c r="I5289" i="5"/>
  <c r="I5290" i="5"/>
  <c r="I5291" i="5"/>
  <c r="I5292" i="5"/>
  <c r="I5293" i="5"/>
  <c r="I5294" i="5"/>
  <c r="I5295" i="5"/>
  <c r="I5296" i="5"/>
  <c r="I5297" i="5"/>
  <c r="I5298" i="5"/>
  <c r="I5299" i="5"/>
  <c r="I5300" i="5"/>
  <c r="I5301" i="5"/>
  <c r="I5302" i="5"/>
  <c r="I5303" i="5"/>
  <c r="I5304" i="5"/>
  <c r="I5305" i="5"/>
  <c r="I5306" i="5"/>
  <c r="I5307" i="5"/>
  <c r="I5308" i="5"/>
  <c r="I5309" i="5"/>
  <c r="I5310" i="5"/>
  <c r="I5311" i="5"/>
  <c r="I5312" i="5"/>
  <c r="I5313" i="5"/>
  <c r="I5314" i="5"/>
  <c r="I5315" i="5"/>
  <c r="I5316" i="5"/>
  <c r="I5317" i="5"/>
  <c r="I5318" i="5"/>
  <c r="I5319" i="5"/>
  <c r="I5320" i="5"/>
  <c r="I5321" i="5"/>
  <c r="I5322" i="5"/>
  <c r="I5323" i="5"/>
  <c r="I5324" i="5"/>
  <c r="I5325" i="5"/>
  <c r="I5326" i="5"/>
  <c r="I5327" i="5"/>
  <c r="I5328" i="5"/>
  <c r="I5329" i="5"/>
  <c r="I5330" i="5"/>
  <c r="I5331" i="5"/>
  <c r="I5332" i="5"/>
  <c r="I5333" i="5"/>
  <c r="I5334" i="5"/>
  <c r="I5335" i="5"/>
  <c r="I5336" i="5"/>
  <c r="I5337" i="5"/>
  <c r="I5338" i="5"/>
  <c r="I5339" i="5"/>
  <c r="I5340" i="5"/>
  <c r="I5341" i="5"/>
  <c r="I5342" i="5"/>
  <c r="I5343" i="5"/>
  <c r="I5344" i="5"/>
  <c r="I5345" i="5"/>
  <c r="I5346" i="5"/>
  <c r="I5347" i="5"/>
  <c r="I5348" i="5"/>
  <c r="I5349" i="5"/>
  <c r="I5350" i="5"/>
  <c r="I5351" i="5"/>
  <c r="I5352" i="5"/>
  <c r="I5353" i="5"/>
  <c r="I5354" i="5"/>
  <c r="I5355" i="5"/>
  <c r="I5356" i="5"/>
  <c r="I5357" i="5"/>
  <c r="I5358" i="5"/>
  <c r="I5359" i="5"/>
  <c r="I5360" i="5"/>
  <c r="I5361" i="5"/>
  <c r="I5362" i="5"/>
  <c r="I5363" i="5"/>
  <c r="I5364" i="5"/>
  <c r="I5365" i="5"/>
  <c r="I5366" i="5"/>
  <c r="I5367" i="5"/>
  <c r="I5368" i="5"/>
  <c r="I5369" i="5"/>
  <c r="I5370" i="5"/>
  <c r="I5371" i="5"/>
  <c r="I5372" i="5"/>
  <c r="I5373" i="5"/>
  <c r="I5374" i="5"/>
  <c r="I5375" i="5"/>
  <c r="I5376" i="5"/>
  <c r="I5377" i="5"/>
  <c r="I5378" i="5"/>
  <c r="I5379" i="5"/>
  <c r="I5380" i="5"/>
  <c r="I5381" i="5"/>
  <c r="I5382" i="5"/>
  <c r="I5383" i="5"/>
  <c r="I5384" i="5"/>
  <c r="I5385" i="5"/>
  <c r="I5386" i="5"/>
  <c r="I5387" i="5"/>
  <c r="I5388" i="5"/>
  <c r="I5389" i="5"/>
  <c r="I5390" i="5"/>
  <c r="I5391" i="5"/>
  <c r="I5392" i="5"/>
  <c r="I5393" i="5"/>
  <c r="I5394" i="5"/>
  <c r="I5395" i="5"/>
  <c r="I5396" i="5"/>
  <c r="I5397" i="5"/>
  <c r="I5398" i="5"/>
  <c r="I5399" i="5"/>
  <c r="I5400" i="5"/>
  <c r="I5401" i="5"/>
  <c r="I5402" i="5"/>
  <c r="I5403" i="5"/>
  <c r="I5404" i="5"/>
  <c r="I5405" i="5"/>
  <c r="I5406" i="5"/>
  <c r="I5407" i="5"/>
  <c r="I5408" i="5"/>
  <c r="I5409" i="5"/>
  <c r="I5410" i="5"/>
  <c r="I5411" i="5"/>
  <c r="I5412" i="5"/>
  <c r="I5413" i="5"/>
  <c r="I5414" i="5"/>
  <c r="I5415" i="5"/>
  <c r="I5416" i="5"/>
  <c r="I5417" i="5"/>
  <c r="I5418" i="5"/>
  <c r="I5419" i="5"/>
  <c r="I5420" i="5"/>
  <c r="I5421" i="5"/>
  <c r="I5422" i="5"/>
  <c r="I5423" i="5"/>
  <c r="I5424" i="5"/>
  <c r="I5425" i="5"/>
  <c r="I5426" i="5"/>
  <c r="I5427" i="5"/>
  <c r="I5428" i="5"/>
  <c r="I5429" i="5"/>
  <c r="I5430" i="5"/>
  <c r="I5431" i="5"/>
  <c r="I5432" i="5"/>
  <c r="I5433" i="5"/>
  <c r="I5434" i="5"/>
  <c r="I5435" i="5"/>
  <c r="I5436" i="5"/>
  <c r="I5437" i="5"/>
  <c r="I5438" i="5"/>
  <c r="I5439" i="5"/>
  <c r="I5440" i="5"/>
  <c r="I5441" i="5"/>
  <c r="I5442" i="5"/>
  <c r="I5443" i="5"/>
  <c r="I5444" i="5"/>
  <c r="I5445" i="5"/>
  <c r="I5446" i="5"/>
  <c r="I5447" i="5"/>
  <c r="I5448" i="5"/>
  <c r="I5449" i="5"/>
  <c r="I5450" i="5"/>
  <c r="I5451" i="5"/>
  <c r="I5452" i="5"/>
  <c r="I5453" i="5"/>
  <c r="I5454" i="5"/>
  <c r="I5455" i="5"/>
  <c r="I5456" i="5"/>
  <c r="I5457" i="5"/>
  <c r="I5458" i="5"/>
  <c r="I5459" i="5"/>
  <c r="I5460" i="5"/>
  <c r="I5461" i="5"/>
  <c r="I5462" i="5"/>
  <c r="I5463" i="5"/>
  <c r="I5464" i="5"/>
  <c r="I5465" i="5"/>
  <c r="I5466" i="5"/>
  <c r="I5467" i="5"/>
  <c r="I5468" i="5"/>
  <c r="I5469" i="5"/>
  <c r="I5470" i="5"/>
  <c r="I5471" i="5"/>
  <c r="I5472" i="5"/>
  <c r="I5473" i="5"/>
  <c r="I5474" i="5"/>
  <c r="I5475" i="5"/>
  <c r="I5476" i="5"/>
  <c r="I5477" i="5"/>
  <c r="I5478" i="5"/>
  <c r="I5479" i="5"/>
  <c r="I5480" i="5"/>
  <c r="I5481" i="5"/>
  <c r="I5482" i="5"/>
  <c r="I5483" i="5"/>
  <c r="I5484" i="5"/>
  <c r="I5485" i="5"/>
  <c r="I5486" i="5"/>
  <c r="I5487" i="5"/>
  <c r="I5488" i="5"/>
  <c r="I5489" i="5"/>
  <c r="I5490" i="5"/>
  <c r="I5491" i="5"/>
  <c r="I5492" i="5"/>
  <c r="I5493" i="5"/>
  <c r="I5494" i="5"/>
  <c r="I5495" i="5"/>
  <c r="I5496" i="5"/>
  <c r="I5497" i="5"/>
  <c r="I5498" i="5"/>
  <c r="I5499" i="5"/>
  <c r="I5500" i="5"/>
  <c r="I5501" i="5"/>
  <c r="I5502" i="5"/>
  <c r="I5503" i="5"/>
  <c r="I5504" i="5"/>
  <c r="I5505" i="5"/>
  <c r="I5506" i="5"/>
  <c r="I5507" i="5"/>
  <c r="I5508" i="5"/>
  <c r="I5509" i="5"/>
  <c r="I5510" i="5"/>
  <c r="I5511" i="5"/>
  <c r="I5512" i="5"/>
  <c r="I5513" i="5"/>
  <c r="I5514" i="5"/>
  <c r="I5515" i="5"/>
  <c r="I5516" i="5"/>
  <c r="I5517" i="5"/>
  <c r="I5518" i="5"/>
  <c r="I5519" i="5"/>
  <c r="I5520" i="5"/>
  <c r="I5521" i="5"/>
  <c r="I5522" i="5"/>
  <c r="I5523" i="5"/>
  <c r="I5524" i="5"/>
  <c r="I5525" i="5"/>
  <c r="I5526" i="5"/>
  <c r="I5527" i="5"/>
  <c r="I5528" i="5"/>
  <c r="I5529" i="5"/>
  <c r="I5530" i="5"/>
  <c r="I5531" i="5"/>
  <c r="I5532" i="5"/>
  <c r="I5533" i="5"/>
  <c r="I5534" i="5"/>
  <c r="I5535" i="5"/>
  <c r="I5536" i="5"/>
  <c r="I5537" i="5"/>
  <c r="I5538" i="5"/>
  <c r="I5539" i="5"/>
  <c r="I5540" i="5"/>
  <c r="I5541" i="5"/>
  <c r="I5542" i="5"/>
  <c r="I5543" i="5"/>
  <c r="I5544" i="5"/>
  <c r="I5545" i="5"/>
  <c r="I5546" i="5"/>
  <c r="I5547" i="5"/>
  <c r="I5548" i="5"/>
  <c r="I5549" i="5"/>
  <c r="I5550" i="5"/>
  <c r="I5551" i="5"/>
  <c r="I5552" i="5"/>
  <c r="I5553" i="5"/>
  <c r="I5554" i="5"/>
  <c r="I5555" i="5"/>
  <c r="I5556" i="5"/>
  <c r="I5557" i="5"/>
  <c r="I5558" i="5"/>
  <c r="I5559" i="5"/>
  <c r="I5560" i="5"/>
  <c r="I5561" i="5"/>
  <c r="I5562" i="5"/>
  <c r="I5563" i="5"/>
  <c r="I5564" i="5"/>
  <c r="I5565" i="5"/>
  <c r="I5566" i="5"/>
  <c r="I5567" i="5"/>
  <c r="I5568" i="5"/>
  <c r="I5569" i="5"/>
  <c r="I5570" i="5"/>
  <c r="I5571" i="5"/>
  <c r="I5572" i="5"/>
  <c r="I5573" i="5"/>
  <c r="I5574" i="5"/>
  <c r="I5575" i="5"/>
  <c r="I5576" i="5"/>
  <c r="I5577" i="5"/>
  <c r="I5578" i="5"/>
  <c r="I5579" i="5"/>
  <c r="I5580" i="5"/>
  <c r="I5581" i="5"/>
  <c r="I5582" i="5"/>
  <c r="I5583" i="5"/>
  <c r="I5584" i="5"/>
  <c r="I5585" i="5"/>
  <c r="I5586" i="5"/>
  <c r="I5587" i="5"/>
  <c r="I5588" i="5"/>
  <c r="I5589" i="5"/>
  <c r="I5590" i="5"/>
  <c r="I5591" i="5"/>
  <c r="I5592" i="5"/>
  <c r="I5593" i="5"/>
  <c r="I5594" i="5"/>
  <c r="I5595" i="5"/>
  <c r="I5596" i="5"/>
  <c r="I5597" i="5"/>
  <c r="I5598" i="5"/>
  <c r="I5599" i="5"/>
  <c r="I5600" i="5"/>
  <c r="I5601" i="5"/>
  <c r="I5602" i="5"/>
  <c r="I5603" i="5"/>
  <c r="I5604" i="5"/>
  <c r="I5605" i="5"/>
  <c r="I5606" i="5"/>
  <c r="I5607" i="5"/>
  <c r="I5608" i="5"/>
  <c r="I5609" i="5"/>
  <c r="I5610" i="5"/>
  <c r="I5611" i="5"/>
  <c r="I5612" i="5"/>
  <c r="I5613" i="5"/>
  <c r="I5614" i="5"/>
  <c r="I5615" i="5"/>
  <c r="I5616" i="5"/>
  <c r="I5617" i="5"/>
  <c r="I5618" i="5"/>
  <c r="I5619" i="5"/>
  <c r="I5620" i="5"/>
  <c r="I5621" i="5"/>
  <c r="I5622" i="5"/>
  <c r="I5623" i="5"/>
  <c r="I5624" i="5"/>
  <c r="I5625" i="5"/>
  <c r="I5626" i="5"/>
  <c r="I5627" i="5"/>
  <c r="I5628" i="5"/>
  <c r="I5629" i="5"/>
  <c r="I5630" i="5"/>
  <c r="I5631" i="5"/>
  <c r="I5632" i="5"/>
  <c r="I5633" i="5"/>
  <c r="I5634" i="5"/>
  <c r="I5635" i="5"/>
  <c r="I5636" i="5"/>
  <c r="I5637" i="5"/>
  <c r="I5638" i="5"/>
  <c r="I5639" i="5"/>
  <c r="I5640" i="5"/>
  <c r="I5641" i="5"/>
  <c r="I5642" i="5"/>
  <c r="I5643" i="5"/>
  <c r="I5644" i="5"/>
  <c r="I5645" i="5"/>
  <c r="I5646" i="5"/>
  <c r="I5647" i="5"/>
  <c r="I5648" i="5"/>
  <c r="I5649" i="5"/>
  <c r="I5650" i="5"/>
  <c r="I5651" i="5"/>
  <c r="I5652" i="5"/>
  <c r="I5653" i="5"/>
  <c r="I5654" i="5"/>
  <c r="I5655" i="5"/>
  <c r="I5656" i="5"/>
  <c r="I5657" i="5"/>
  <c r="I5658" i="5"/>
  <c r="I5659" i="5"/>
  <c r="I5660" i="5"/>
  <c r="I5661" i="5"/>
  <c r="I5662" i="5"/>
  <c r="I5663" i="5"/>
  <c r="I5664" i="5"/>
  <c r="I5665" i="5"/>
  <c r="I5666" i="5"/>
  <c r="I5667" i="5"/>
  <c r="I5668" i="5"/>
  <c r="I5669" i="5"/>
  <c r="I5670" i="5"/>
  <c r="I5671" i="5"/>
  <c r="I5672" i="5"/>
  <c r="I5673" i="5"/>
  <c r="I5674" i="5"/>
  <c r="I5675" i="5"/>
  <c r="I5676" i="5"/>
  <c r="I5677" i="5"/>
  <c r="I5678" i="5"/>
  <c r="I5679" i="5"/>
  <c r="I5680" i="5"/>
  <c r="I5681" i="5"/>
  <c r="I5682" i="5"/>
  <c r="I5683" i="5"/>
  <c r="I5684" i="5"/>
  <c r="I5685" i="5"/>
  <c r="I5686" i="5"/>
  <c r="I5687" i="5"/>
  <c r="I5688" i="5"/>
  <c r="I5689" i="5"/>
  <c r="I5690" i="5"/>
  <c r="I5691" i="5"/>
  <c r="I5692" i="5"/>
  <c r="I5693" i="5"/>
  <c r="I5694" i="5"/>
  <c r="I5695" i="5"/>
  <c r="I5696" i="5"/>
  <c r="I5697" i="5"/>
  <c r="I5698" i="5"/>
  <c r="I5699" i="5"/>
  <c r="I5700" i="5"/>
  <c r="I5701" i="5"/>
  <c r="I5702" i="5"/>
  <c r="I5703" i="5"/>
  <c r="I5704" i="5"/>
  <c r="I5705" i="5"/>
  <c r="I5706" i="5"/>
  <c r="I5707" i="5"/>
  <c r="I5708" i="5"/>
  <c r="I5709" i="5"/>
  <c r="I5710" i="5"/>
  <c r="I5711" i="5"/>
  <c r="I5712" i="5"/>
  <c r="I5713" i="5"/>
  <c r="I5714" i="5"/>
  <c r="I5715" i="5"/>
  <c r="I5716" i="5"/>
  <c r="I5717" i="5"/>
  <c r="I5718" i="5"/>
  <c r="I5719" i="5"/>
  <c r="I5720" i="5"/>
  <c r="I5721" i="5"/>
  <c r="I5722" i="5"/>
  <c r="I5723" i="5"/>
  <c r="I5724" i="5"/>
  <c r="I5725" i="5"/>
  <c r="I5726" i="5"/>
  <c r="I5727" i="5"/>
  <c r="I5728" i="5"/>
  <c r="I5729" i="5"/>
  <c r="I5730" i="5"/>
  <c r="I5731" i="5"/>
  <c r="I5732" i="5"/>
  <c r="I5733" i="5"/>
  <c r="I5734" i="5"/>
  <c r="I5735" i="5"/>
  <c r="I5736" i="5"/>
  <c r="I5737" i="5"/>
  <c r="I5738" i="5"/>
  <c r="I5739" i="5"/>
  <c r="I5740" i="5"/>
  <c r="I5741" i="5"/>
  <c r="I5742" i="5"/>
  <c r="I5743" i="5"/>
  <c r="I5744" i="5"/>
  <c r="I5745" i="5"/>
  <c r="I5746" i="5"/>
  <c r="I5747" i="5"/>
  <c r="I5748" i="5"/>
  <c r="I5749" i="5"/>
  <c r="I5750" i="5"/>
  <c r="I5751" i="5"/>
  <c r="I5752" i="5"/>
  <c r="I5753" i="5"/>
  <c r="I5754" i="5"/>
  <c r="I5755" i="5"/>
  <c r="I5756" i="5"/>
  <c r="I5757" i="5"/>
  <c r="I5758" i="5"/>
  <c r="I5759" i="5"/>
  <c r="I5760" i="5"/>
  <c r="I5761" i="5"/>
  <c r="I5762" i="5"/>
  <c r="I5763" i="5"/>
  <c r="I5764" i="5"/>
  <c r="I5765" i="5"/>
  <c r="I5766" i="5"/>
  <c r="I5767" i="5"/>
  <c r="I5768" i="5"/>
  <c r="I5769" i="5"/>
  <c r="I5770" i="5"/>
  <c r="I5771" i="5"/>
  <c r="I5772" i="5"/>
  <c r="I5773" i="5"/>
  <c r="I5774" i="5"/>
  <c r="I5775" i="5"/>
  <c r="I5776" i="5"/>
  <c r="I5777" i="5"/>
  <c r="I5778" i="5"/>
  <c r="I5779" i="5"/>
  <c r="I5780" i="5"/>
  <c r="I5781" i="5"/>
  <c r="I5782" i="5"/>
  <c r="I5783" i="5"/>
  <c r="I5784" i="5"/>
  <c r="I5785" i="5"/>
  <c r="I5786" i="5"/>
  <c r="I5787" i="5"/>
  <c r="I5788" i="5"/>
  <c r="I5789" i="5"/>
  <c r="I5790" i="5"/>
  <c r="I5791" i="5"/>
  <c r="I5792" i="5"/>
  <c r="I5793" i="5"/>
  <c r="I5794" i="5"/>
  <c r="I5795" i="5"/>
  <c r="I5796" i="5"/>
  <c r="I5797" i="5"/>
  <c r="I5798" i="5"/>
  <c r="I5799" i="5"/>
  <c r="I5800" i="5"/>
  <c r="I5801" i="5"/>
  <c r="I5802" i="5"/>
  <c r="I5803" i="5"/>
  <c r="I5804" i="5"/>
  <c r="I5805" i="5"/>
  <c r="I5806" i="5"/>
  <c r="I5807" i="5"/>
  <c r="I5808" i="5"/>
  <c r="I5809" i="5"/>
  <c r="I5810" i="5"/>
  <c r="I5811" i="5"/>
  <c r="I5812" i="5"/>
  <c r="I5813" i="5"/>
  <c r="I5814" i="5"/>
  <c r="I5815" i="5"/>
  <c r="I5816" i="5"/>
  <c r="I5817" i="5"/>
  <c r="I5818" i="5"/>
  <c r="I5819" i="5"/>
  <c r="I5820" i="5"/>
  <c r="I5821" i="5"/>
  <c r="I5822" i="5"/>
  <c r="I5823" i="5"/>
  <c r="I5824" i="5"/>
  <c r="I5825" i="5"/>
  <c r="I5826" i="5"/>
  <c r="I5827" i="5"/>
  <c r="I5828" i="5"/>
  <c r="I5829" i="5"/>
  <c r="I5830" i="5"/>
  <c r="I5831" i="5"/>
  <c r="I5832" i="5"/>
  <c r="I5833" i="5"/>
  <c r="I5834" i="5"/>
  <c r="I5835" i="5"/>
  <c r="I5836" i="5"/>
  <c r="I5837" i="5"/>
  <c r="I5838" i="5"/>
  <c r="I5839" i="5"/>
  <c r="I5840" i="5"/>
  <c r="I5841" i="5"/>
  <c r="I5842" i="5"/>
  <c r="I5843" i="5"/>
  <c r="I5844" i="5"/>
  <c r="I5845" i="5"/>
  <c r="I5846" i="5"/>
  <c r="I5847" i="5"/>
  <c r="I5848" i="5"/>
  <c r="I5849" i="5"/>
  <c r="I5850" i="5"/>
  <c r="I5851" i="5"/>
  <c r="I5852" i="5"/>
  <c r="I5853" i="5"/>
  <c r="I5854" i="5"/>
  <c r="I5855" i="5"/>
  <c r="I5856" i="5"/>
  <c r="I5857" i="5"/>
  <c r="I5858" i="5"/>
  <c r="I5859" i="5"/>
  <c r="I5860" i="5"/>
  <c r="I5861" i="5"/>
  <c r="I5862" i="5"/>
  <c r="I5863" i="5"/>
  <c r="I5864" i="5"/>
  <c r="I5865" i="5"/>
  <c r="I5866" i="5"/>
  <c r="I5867" i="5"/>
  <c r="I5868" i="5"/>
  <c r="I5869" i="5"/>
  <c r="I5870" i="5"/>
  <c r="I5871" i="5"/>
  <c r="I5872" i="5"/>
  <c r="I5873" i="5"/>
  <c r="I5874" i="5"/>
  <c r="I5875" i="5"/>
  <c r="I5876" i="5"/>
  <c r="I5877" i="5"/>
  <c r="I5878" i="5"/>
  <c r="I5879" i="5"/>
  <c r="I5880" i="5"/>
  <c r="I5881" i="5"/>
  <c r="I5882" i="5"/>
  <c r="I5883" i="5"/>
  <c r="I5884" i="5"/>
  <c r="I5885" i="5"/>
  <c r="I5886" i="5"/>
  <c r="I5887" i="5"/>
  <c r="I5888" i="5"/>
  <c r="I5889" i="5"/>
  <c r="I5890" i="5"/>
  <c r="I5891" i="5"/>
  <c r="I5892" i="5"/>
  <c r="I5893" i="5"/>
  <c r="I5894" i="5"/>
  <c r="I5895" i="5"/>
  <c r="I5896" i="5"/>
  <c r="I5897" i="5"/>
  <c r="I5898" i="5"/>
  <c r="I5899" i="5"/>
  <c r="I5900" i="5"/>
  <c r="I5901" i="5"/>
  <c r="I5902" i="5"/>
  <c r="I5903" i="5"/>
  <c r="I5904" i="5"/>
  <c r="I5905" i="5"/>
  <c r="I5906" i="5"/>
  <c r="I5907" i="5"/>
  <c r="I5908" i="5"/>
  <c r="I5909" i="5"/>
  <c r="I5910" i="5"/>
  <c r="I5911" i="5"/>
  <c r="I5912" i="5"/>
  <c r="I5913" i="5"/>
  <c r="I5914" i="5"/>
  <c r="I5915" i="5"/>
  <c r="I5916" i="5"/>
  <c r="I5917" i="5"/>
  <c r="I5918" i="5"/>
  <c r="I5919" i="5"/>
  <c r="I5920" i="5"/>
  <c r="I5921" i="5"/>
  <c r="I5922" i="5"/>
  <c r="I5923" i="5"/>
  <c r="I5924" i="5"/>
  <c r="I5925" i="5"/>
  <c r="I5926" i="5"/>
  <c r="I5927" i="5"/>
  <c r="I5928" i="5"/>
  <c r="I5929" i="5"/>
  <c r="I5930" i="5"/>
  <c r="I5931" i="5"/>
  <c r="I5932" i="5"/>
  <c r="I5933" i="5"/>
  <c r="I5934" i="5"/>
  <c r="I5935" i="5"/>
  <c r="I5936" i="5"/>
  <c r="I5937" i="5"/>
  <c r="I5938" i="5"/>
  <c r="I5939" i="5"/>
  <c r="I5940" i="5"/>
  <c r="I5941" i="5"/>
  <c r="I5942" i="5"/>
  <c r="I5943" i="5"/>
  <c r="I5944" i="5"/>
  <c r="I5945" i="5"/>
  <c r="I5946" i="5"/>
  <c r="I5947" i="5"/>
  <c r="I5948" i="5"/>
  <c r="I5949" i="5"/>
  <c r="I5950" i="5"/>
  <c r="I5951" i="5"/>
  <c r="I5952" i="5"/>
  <c r="I5953" i="5"/>
  <c r="I5954" i="5"/>
  <c r="I5955" i="5"/>
  <c r="I5956" i="5"/>
  <c r="I5957" i="5"/>
  <c r="I5958" i="5"/>
  <c r="I5959" i="5"/>
  <c r="I5960" i="5"/>
  <c r="I5961" i="5"/>
  <c r="I5962" i="5"/>
  <c r="I5963" i="5"/>
  <c r="I5964" i="5"/>
  <c r="I5965" i="5"/>
  <c r="I5966" i="5"/>
  <c r="I5967" i="5"/>
  <c r="I5968" i="5"/>
  <c r="I5969" i="5"/>
  <c r="I5970" i="5"/>
  <c r="I5971" i="5"/>
  <c r="I5972" i="5"/>
  <c r="I5973" i="5"/>
  <c r="I5974" i="5"/>
  <c r="I5975" i="5"/>
  <c r="I5976" i="5"/>
  <c r="I5977" i="5"/>
  <c r="I5978" i="5"/>
  <c r="I5979" i="5"/>
  <c r="I5980" i="5"/>
  <c r="I5981" i="5"/>
  <c r="I5982" i="5"/>
  <c r="I5983" i="5"/>
  <c r="I5984" i="5"/>
  <c r="I5985" i="5"/>
  <c r="I5986" i="5"/>
  <c r="I5987" i="5"/>
  <c r="I5988" i="5"/>
  <c r="I5989" i="5"/>
  <c r="I5990" i="5"/>
  <c r="I5991" i="5"/>
  <c r="I5992" i="5"/>
  <c r="I5993" i="5"/>
  <c r="I5994" i="5"/>
  <c r="I5995" i="5"/>
  <c r="I5996" i="5"/>
  <c r="I5997" i="5"/>
  <c r="I5998" i="5"/>
  <c r="I5999" i="5"/>
  <c r="I6000" i="5"/>
  <c r="I6001" i="5"/>
  <c r="I6002" i="5"/>
  <c r="I6003" i="5"/>
  <c r="I6004" i="5"/>
  <c r="I6005" i="5"/>
  <c r="I6006" i="5"/>
  <c r="I6007" i="5"/>
  <c r="I6008" i="5"/>
  <c r="I6009" i="5"/>
  <c r="I6010" i="5"/>
  <c r="I6011" i="5"/>
  <c r="I6012" i="5"/>
  <c r="I6013" i="5"/>
  <c r="I6014" i="5"/>
  <c r="I6015" i="5"/>
  <c r="I6016" i="5"/>
  <c r="I6017" i="5"/>
  <c r="I6018" i="5"/>
  <c r="I6019" i="5"/>
  <c r="I6020" i="5"/>
  <c r="I6021" i="5"/>
  <c r="I6022" i="5"/>
  <c r="I6023" i="5"/>
  <c r="I6024" i="5"/>
  <c r="I6025" i="5"/>
  <c r="I6026" i="5"/>
  <c r="I6027" i="5"/>
  <c r="I6028" i="5"/>
  <c r="I6029" i="5"/>
  <c r="I6030" i="5"/>
  <c r="I6031" i="5"/>
  <c r="I6032" i="5"/>
  <c r="I6033" i="5"/>
  <c r="I6034" i="5"/>
  <c r="I6035" i="5"/>
  <c r="I6036" i="5"/>
  <c r="I6037" i="5"/>
  <c r="I6038" i="5"/>
  <c r="I6039" i="5"/>
  <c r="I6040" i="5"/>
  <c r="I6041" i="5"/>
  <c r="I6042" i="5"/>
  <c r="I6043" i="5"/>
  <c r="I6044" i="5"/>
  <c r="I6045" i="5"/>
  <c r="I6046" i="5"/>
  <c r="I6047" i="5"/>
  <c r="I6048" i="5"/>
  <c r="I6049" i="5"/>
  <c r="I6050" i="5"/>
  <c r="I6051" i="5"/>
  <c r="I6052" i="5"/>
  <c r="I6053" i="5"/>
  <c r="I6054" i="5"/>
  <c r="I6055" i="5"/>
  <c r="I6056" i="5"/>
  <c r="I6057" i="5"/>
  <c r="I6058" i="5"/>
  <c r="I6059" i="5"/>
  <c r="I6060" i="5"/>
  <c r="I6061" i="5"/>
  <c r="I6062" i="5"/>
  <c r="I6063" i="5"/>
  <c r="I6064" i="5"/>
  <c r="I6065" i="5"/>
  <c r="I6066" i="5"/>
  <c r="I6067" i="5"/>
  <c r="I6068" i="5"/>
  <c r="I6069" i="5"/>
  <c r="I6070" i="5"/>
  <c r="I6071" i="5"/>
  <c r="I6072" i="5"/>
  <c r="I6073" i="5"/>
  <c r="I6074" i="5"/>
  <c r="I6075" i="5"/>
  <c r="I6076" i="5"/>
  <c r="I6077" i="5"/>
  <c r="I6078" i="5"/>
  <c r="I6079" i="5"/>
  <c r="I6080" i="5"/>
  <c r="I6081" i="5"/>
  <c r="I6082" i="5"/>
  <c r="I6083" i="5"/>
  <c r="I6084" i="5"/>
  <c r="I6085" i="5"/>
  <c r="I6086" i="5"/>
  <c r="I6087" i="5"/>
  <c r="I6088" i="5"/>
  <c r="I6089" i="5"/>
  <c r="I6090" i="5"/>
  <c r="I6091" i="5"/>
  <c r="I6092" i="5"/>
  <c r="I6093" i="5"/>
  <c r="I6094" i="5"/>
  <c r="I6095" i="5"/>
  <c r="I6096" i="5"/>
  <c r="I6097" i="5"/>
  <c r="I6098" i="5"/>
  <c r="I6099" i="5"/>
  <c r="I6100" i="5"/>
  <c r="I6101" i="5"/>
  <c r="I6102" i="5"/>
  <c r="I6103" i="5"/>
  <c r="I6104" i="5"/>
  <c r="I6105" i="5"/>
  <c r="I6106" i="5"/>
  <c r="I6107" i="5"/>
  <c r="I6108" i="5"/>
  <c r="I6109" i="5"/>
  <c r="I6110" i="5"/>
  <c r="I6111" i="5"/>
  <c r="I6112" i="5"/>
  <c r="I6113" i="5"/>
  <c r="I6114" i="5"/>
  <c r="I6115" i="5"/>
  <c r="I6116" i="5"/>
  <c r="I6117" i="5"/>
  <c r="I6118" i="5"/>
  <c r="I6119" i="5"/>
  <c r="I6120" i="5"/>
  <c r="I6121" i="5"/>
  <c r="I6122" i="5"/>
  <c r="I6123" i="5"/>
  <c r="I6124" i="5"/>
  <c r="I6125" i="5"/>
  <c r="I6126" i="5"/>
  <c r="I6127" i="5"/>
  <c r="I6128" i="5"/>
  <c r="I6129" i="5"/>
  <c r="I6130" i="5"/>
  <c r="I6131" i="5"/>
  <c r="I6132" i="5"/>
  <c r="I6133" i="5"/>
  <c r="I6134" i="5"/>
  <c r="I6135" i="5"/>
  <c r="I6136" i="5"/>
  <c r="I6137" i="5"/>
  <c r="I6138" i="5"/>
  <c r="I6139" i="5"/>
  <c r="I6140" i="5"/>
  <c r="I6141" i="5"/>
  <c r="I6142" i="5"/>
  <c r="I6143" i="5"/>
  <c r="I6144" i="5"/>
  <c r="I6145" i="5"/>
  <c r="I6146" i="5"/>
  <c r="I6147" i="5"/>
  <c r="I6148" i="5"/>
  <c r="I6149" i="5"/>
  <c r="I6150" i="5"/>
  <c r="I6151" i="5"/>
  <c r="I6152" i="5"/>
  <c r="I6153" i="5"/>
  <c r="I6154" i="5"/>
  <c r="I6155" i="5"/>
  <c r="I6156" i="5"/>
  <c r="I6157" i="5"/>
  <c r="I6158" i="5"/>
  <c r="I6159" i="5"/>
  <c r="I6160" i="5"/>
  <c r="I6161" i="5"/>
  <c r="I6162" i="5"/>
  <c r="I6163" i="5"/>
  <c r="I6164" i="5"/>
  <c r="I6165" i="5"/>
  <c r="I6166" i="5"/>
  <c r="I6167" i="5"/>
  <c r="I6168" i="5"/>
  <c r="I6169" i="5"/>
  <c r="I6170" i="5"/>
  <c r="I6171" i="5"/>
  <c r="I6172" i="5"/>
  <c r="I6173" i="5"/>
  <c r="I6174" i="5"/>
  <c r="I6175" i="5"/>
  <c r="I6176" i="5"/>
  <c r="I6177" i="5"/>
  <c r="I6178" i="5"/>
  <c r="I6179" i="5"/>
  <c r="I6180" i="5"/>
  <c r="I6181" i="5"/>
  <c r="I6182" i="5"/>
  <c r="I6183" i="5"/>
  <c r="I6184" i="5"/>
  <c r="I6185" i="5"/>
  <c r="I6186" i="5"/>
  <c r="I6187" i="5"/>
  <c r="I6188" i="5"/>
  <c r="I6189" i="5"/>
  <c r="I6190" i="5"/>
  <c r="I6191" i="5"/>
  <c r="I6192" i="5"/>
  <c r="I6193" i="5"/>
  <c r="I6194" i="5"/>
  <c r="I6195" i="5"/>
  <c r="I6196" i="5"/>
  <c r="I6197" i="5"/>
  <c r="I6198" i="5"/>
  <c r="I6199" i="5"/>
  <c r="I6200" i="5"/>
  <c r="I6201" i="5"/>
  <c r="I6202" i="5"/>
  <c r="I6203" i="5"/>
  <c r="I6204" i="5"/>
  <c r="I6205" i="5"/>
  <c r="I6206" i="5"/>
  <c r="I6207" i="5"/>
  <c r="I6208" i="5"/>
  <c r="I6209" i="5"/>
  <c r="I6210" i="5"/>
  <c r="I6211" i="5"/>
  <c r="I6212" i="5"/>
  <c r="I6213" i="5"/>
  <c r="I6214" i="5"/>
  <c r="I6215" i="5"/>
  <c r="I6216" i="5"/>
  <c r="I6217" i="5"/>
  <c r="I6218" i="5"/>
  <c r="I6219" i="5"/>
  <c r="I6220" i="5"/>
  <c r="I6221" i="5"/>
  <c r="I6222" i="5"/>
  <c r="I6223" i="5"/>
  <c r="I6224" i="5"/>
  <c r="I6225" i="5"/>
  <c r="I6226" i="5"/>
  <c r="I6227" i="5"/>
  <c r="I6228" i="5"/>
  <c r="I6229" i="5"/>
  <c r="I6230" i="5"/>
  <c r="I6231" i="5"/>
  <c r="I6232" i="5"/>
  <c r="I6233" i="5"/>
  <c r="I6234" i="5"/>
  <c r="I6235" i="5"/>
  <c r="I6236" i="5"/>
  <c r="I6237" i="5"/>
  <c r="I6238" i="5"/>
  <c r="I6239" i="5"/>
  <c r="I6240" i="5"/>
  <c r="I6241" i="5"/>
  <c r="I6242" i="5"/>
  <c r="I6243" i="5"/>
  <c r="I6244" i="5"/>
  <c r="I6245" i="5"/>
  <c r="I6246" i="5"/>
  <c r="I6247" i="5"/>
  <c r="I6248" i="5"/>
  <c r="I6249" i="5"/>
  <c r="I6250" i="5"/>
  <c r="I6251" i="5"/>
  <c r="I6252" i="5"/>
  <c r="I6253" i="5"/>
  <c r="I6254" i="5"/>
  <c r="I6255" i="5"/>
  <c r="I6256" i="5"/>
  <c r="I6257" i="5"/>
  <c r="I6258" i="5"/>
  <c r="I6259" i="5"/>
  <c r="I6260" i="5"/>
  <c r="I6261" i="5"/>
  <c r="I6262" i="5"/>
  <c r="I6263" i="5"/>
  <c r="I6264" i="5"/>
  <c r="I6265" i="5"/>
  <c r="I6266" i="5"/>
  <c r="I6267" i="5"/>
  <c r="I6268" i="5"/>
  <c r="I6269" i="5"/>
  <c r="I6270" i="5"/>
  <c r="I6271" i="5"/>
  <c r="I6272" i="5"/>
  <c r="I6273" i="5"/>
  <c r="I6274" i="5"/>
  <c r="I6275" i="5"/>
  <c r="I6276" i="5"/>
  <c r="I6277" i="5"/>
  <c r="I6278" i="5"/>
  <c r="I6279" i="5"/>
  <c r="I6280" i="5"/>
  <c r="I6281" i="5"/>
  <c r="I6282" i="5"/>
  <c r="I6283" i="5"/>
  <c r="I6284" i="5"/>
  <c r="I6285" i="5"/>
  <c r="I6286" i="5"/>
  <c r="I6287" i="5"/>
  <c r="I6288" i="5"/>
  <c r="I6289" i="5"/>
  <c r="I6290" i="5"/>
  <c r="I6291" i="5"/>
  <c r="I6292" i="5"/>
  <c r="I6293" i="5"/>
  <c r="I6294" i="5"/>
  <c r="I6295" i="5"/>
  <c r="I6296" i="5"/>
  <c r="I6297" i="5"/>
  <c r="I6298" i="5"/>
  <c r="I6299" i="5"/>
  <c r="I6300" i="5"/>
  <c r="I6301" i="5"/>
  <c r="I6302" i="5"/>
  <c r="I6303" i="5"/>
  <c r="I6304" i="5"/>
  <c r="I6305" i="5"/>
  <c r="I6306" i="5"/>
  <c r="I6307" i="5"/>
  <c r="I6308" i="5"/>
  <c r="I6309" i="5"/>
  <c r="I6310" i="5"/>
  <c r="I6311" i="5"/>
  <c r="I6312" i="5"/>
  <c r="I6313" i="5"/>
  <c r="I6314" i="5"/>
  <c r="I6315" i="5"/>
  <c r="I6316" i="5"/>
  <c r="I6317" i="5"/>
  <c r="I6318" i="5"/>
  <c r="I6319" i="5"/>
  <c r="I6320" i="5"/>
  <c r="I6321" i="5"/>
  <c r="I6322" i="5"/>
  <c r="I6323" i="5"/>
  <c r="I6324" i="5"/>
  <c r="I6325" i="5"/>
  <c r="I6326" i="5"/>
  <c r="I6327" i="5"/>
  <c r="I6328" i="5"/>
  <c r="I6329" i="5"/>
  <c r="I6330" i="5"/>
  <c r="I6331" i="5"/>
  <c r="I6332" i="5"/>
  <c r="I6333" i="5"/>
  <c r="I6334" i="5"/>
  <c r="I6335" i="5"/>
  <c r="I6336" i="5"/>
  <c r="I6337" i="5"/>
  <c r="I6338" i="5"/>
  <c r="I6339" i="5"/>
  <c r="I6340" i="5"/>
  <c r="I6341" i="5"/>
  <c r="I6342" i="5"/>
  <c r="I6343" i="5"/>
  <c r="I6344" i="5"/>
  <c r="I6345" i="5"/>
  <c r="I6346" i="5"/>
  <c r="I6347" i="5"/>
  <c r="I6348" i="5"/>
  <c r="I6349" i="5"/>
  <c r="I6350" i="5"/>
  <c r="I6351" i="5"/>
  <c r="I6352" i="5"/>
  <c r="I6353" i="5"/>
  <c r="I6354" i="5"/>
  <c r="I6355" i="5"/>
  <c r="I6356" i="5"/>
  <c r="I6357" i="5"/>
  <c r="I6358" i="5"/>
  <c r="I6359" i="5"/>
  <c r="I6360" i="5"/>
  <c r="I6361" i="5"/>
  <c r="I6362" i="5"/>
  <c r="I6363" i="5"/>
  <c r="I6364" i="5"/>
  <c r="I6365" i="5"/>
  <c r="I6366" i="5"/>
  <c r="I6367" i="5"/>
  <c r="I6368" i="5"/>
  <c r="I6369" i="5"/>
  <c r="I6370" i="5"/>
  <c r="I6371" i="5"/>
  <c r="I6372" i="5"/>
  <c r="I6373" i="5"/>
  <c r="I6374" i="5"/>
  <c r="I6375" i="5"/>
  <c r="I6376" i="5"/>
  <c r="I6377" i="5"/>
  <c r="I6378" i="5"/>
  <c r="I6379" i="5"/>
  <c r="I6380" i="5"/>
  <c r="I6381" i="5"/>
  <c r="I6382" i="5"/>
  <c r="I6383" i="5"/>
  <c r="I6384" i="5"/>
  <c r="I6385" i="5"/>
  <c r="I6386" i="5"/>
  <c r="I6387" i="5"/>
  <c r="I6388" i="5"/>
  <c r="I6389" i="5"/>
  <c r="I6390" i="5"/>
  <c r="I6391" i="5"/>
  <c r="I6392" i="5"/>
  <c r="I6393" i="5"/>
  <c r="I6394" i="5"/>
  <c r="I6395" i="5"/>
  <c r="I6396" i="5"/>
  <c r="I6397" i="5"/>
  <c r="I6398" i="5"/>
  <c r="I6399" i="5"/>
  <c r="I6400" i="5"/>
  <c r="I6401" i="5"/>
  <c r="I6402" i="5"/>
  <c r="I6403" i="5"/>
  <c r="I6404" i="5"/>
  <c r="I6405" i="5"/>
  <c r="I6406" i="5"/>
  <c r="I6407" i="5"/>
  <c r="I6408" i="5"/>
  <c r="I6409" i="5"/>
  <c r="I6410" i="5"/>
  <c r="I6411" i="5"/>
  <c r="I6412" i="5"/>
  <c r="I6413" i="5"/>
  <c r="I6414" i="5"/>
  <c r="I6415" i="5"/>
  <c r="I6416" i="5"/>
  <c r="I6417" i="5"/>
  <c r="I6418" i="5"/>
  <c r="I6419" i="5"/>
  <c r="I6420" i="5"/>
  <c r="I6421" i="5"/>
  <c r="I6422" i="5"/>
  <c r="I6423" i="5"/>
  <c r="I6424" i="5"/>
  <c r="I6425" i="5"/>
  <c r="I6426" i="5"/>
  <c r="I6427" i="5"/>
  <c r="I6428" i="5"/>
  <c r="I6429" i="5"/>
  <c r="I6430" i="5"/>
  <c r="I6431" i="5"/>
  <c r="I6432" i="5"/>
  <c r="I6433" i="5"/>
  <c r="I6434" i="5"/>
  <c r="I6435" i="5"/>
  <c r="I6436" i="5"/>
  <c r="I6437" i="5"/>
  <c r="I6438" i="5"/>
  <c r="I6439" i="5"/>
  <c r="I6440" i="5"/>
  <c r="I6441" i="5"/>
  <c r="I6442" i="5"/>
  <c r="I6443" i="5"/>
  <c r="I6444" i="5"/>
  <c r="I6445" i="5"/>
  <c r="I6446" i="5"/>
  <c r="I6447" i="5"/>
  <c r="I6448" i="5"/>
  <c r="I6449" i="5"/>
  <c r="I6450" i="5"/>
  <c r="I6451" i="5"/>
  <c r="I6452" i="5"/>
  <c r="I6453" i="5"/>
  <c r="I6454" i="5"/>
  <c r="I6455" i="5"/>
  <c r="I6456" i="5"/>
  <c r="I6457" i="5"/>
  <c r="I6458" i="5"/>
  <c r="I6459" i="5"/>
  <c r="I6460" i="5"/>
  <c r="I6461" i="5"/>
  <c r="I6462" i="5"/>
  <c r="I6463" i="5"/>
  <c r="I6464" i="5"/>
  <c r="I6465" i="5"/>
  <c r="I6466" i="5"/>
  <c r="I6467" i="5"/>
  <c r="I6468" i="5"/>
  <c r="I6469" i="5"/>
  <c r="I6470" i="5"/>
  <c r="I6471" i="5"/>
  <c r="I6472" i="5"/>
  <c r="I6473" i="5"/>
  <c r="I6474" i="5"/>
  <c r="I6475" i="5"/>
  <c r="I6476" i="5"/>
  <c r="I6477" i="5"/>
  <c r="I6478" i="5"/>
  <c r="I6479" i="5"/>
  <c r="I6480" i="5"/>
  <c r="I6481" i="5"/>
  <c r="I6482" i="5"/>
  <c r="I6483" i="5"/>
  <c r="I6484" i="5"/>
  <c r="I6485" i="5"/>
  <c r="I6486" i="5"/>
  <c r="I6487" i="5"/>
  <c r="I6488" i="5"/>
  <c r="I6489" i="5"/>
  <c r="I6490" i="5"/>
  <c r="I6491" i="5"/>
  <c r="I6492" i="5"/>
  <c r="I6493" i="5"/>
  <c r="I6494" i="5"/>
  <c r="I6495" i="5"/>
  <c r="I6496" i="5"/>
  <c r="I6497" i="5"/>
  <c r="I6498" i="5"/>
  <c r="I6499" i="5"/>
  <c r="I6500" i="5"/>
  <c r="I6501" i="5"/>
  <c r="I6502" i="5"/>
  <c r="I6503" i="5"/>
  <c r="I6504" i="5"/>
  <c r="I6505" i="5"/>
  <c r="I6506" i="5"/>
  <c r="I6507" i="5"/>
  <c r="I6508" i="5"/>
  <c r="I6509" i="5"/>
  <c r="I6510" i="5"/>
  <c r="I6511" i="5"/>
  <c r="I6512" i="5"/>
  <c r="I6513" i="5"/>
  <c r="I6514" i="5"/>
  <c r="I6515" i="5"/>
  <c r="I6516" i="5"/>
  <c r="I6517" i="5"/>
  <c r="I6518" i="5"/>
  <c r="I6519" i="5"/>
  <c r="I6520" i="5"/>
  <c r="I6521" i="5"/>
  <c r="I6522" i="5"/>
  <c r="I6523" i="5"/>
  <c r="I6524" i="5"/>
  <c r="I6525" i="5"/>
  <c r="I6526" i="5"/>
  <c r="I6527" i="5"/>
  <c r="I6528" i="5"/>
  <c r="I6529" i="5"/>
  <c r="I6530" i="5"/>
  <c r="I6531" i="5"/>
  <c r="I6532" i="5"/>
  <c r="I6533" i="5"/>
  <c r="I6534" i="5"/>
  <c r="I6535" i="5"/>
  <c r="I6536" i="5"/>
  <c r="I6537" i="5"/>
  <c r="I6538" i="5"/>
  <c r="I6539" i="5"/>
  <c r="I6540" i="5"/>
  <c r="I6541" i="5"/>
  <c r="I6542" i="5"/>
  <c r="I6543" i="5"/>
  <c r="I6544" i="5"/>
  <c r="I6545" i="5"/>
  <c r="I6546" i="5"/>
  <c r="I6547" i="5"/>
  <c r="I6548" i="5"/>
  <c r="I6549" i="5"/>
  <c r="I6550" i="5"/>
  <c r="I6551" i="5"/>
  <c r="I6552" i="5"/>
  <c r="I6553" i="5"/>
  <c r="I6554" i="5"/>
  <c r="I6555" i="5"/>
  <c r="I6556" i="5"/>
  <c r="I6557" i="5"/>
  <c r="I6558" i="5"/>
  <c r="I6559" i="5"/>
  <c r="I6560" i="5"/>
  <c r="I6561" i="5"/>
  <c r="I6562" i="5"/>
  <c r="I6563" i="5"/>
  <c r="I6564" i="5"/>
  <c r="I6565" i="5"/>
  <c r="I6566" i="5"/>
  <c r="I6567" i="5"/>
  <c r="I6568" i="5"/>
  <c r="I6569" i="5"/>
  <c r="I6570" i="5"/>
  <c r="I6571" i="5"/>
  <c r="I6572" i="5"/>
  <c r="I6573" i="5"/>
  <c r="I6574" i="5"/>
  <c r="I6575" i="5"/>
  <c r="I6576" i="5"/>
  <c r="I6577" i="5"/>
  <c r="I6578" i="5"/>
  <c r="I6579" i="5"/>
  <c r="I6580" i="5"/>
  <c r="I6581" i="5"/>
  <c r="I6582" i="5"/>
  <c r="I6583" i="5"/>
  <c r="I6584" i="5"/>
  <c r="I6585" i="5"/>
  <c r="I6586" i="5"/>
  <c r="I6587" i="5"/>
  <c r="I6588" i="5"/>
  <c r="I6589" i="5"/>
  <c r="I6590" i="5"/>
  <c r="I6591" i="5"/>
  <c r="I6592" i="5"/>
  <c r="I6593" i="5"/>
  <c r="I6594" i="5"/>
  <c r="I6595" i="5"/>
  <c r="I6596" i="5"/>
  <c r="I6597" i="5"/>
  <c r="I6598" i="5"/>
  <c r="I6599" i="5"/>
  <c r="I6600" i="5"/>
  <c r="I6601" i="5"/>
  <c r="I6602" i="5"/>
  <c r="I6603" i="5"/>
  <c r="I6604" i="5"/>
  <c r="I6605" i="5"/>
  <c r="I6606" i="5"/>
  <c r="I6607" i="5"/>
  <c r="I6608" i="5"/>
  <c r="I6609" i="5"/>
  <c r="I6610" i="5"/>
  <c r="I6611" i="5"/>
  <c r="I6612" i="5"/>
  <c r="I6613" i="5"/>
  <c r="I6614" i="5"/>
  <c r="I6615" i="5"/>
  <c r="I6616" i="5"/>
  <c r="I6617" i="5"/>
  <c r="I6618" i="5"/>
  <c r="I6619" i="5"/>
  <c r="I6620" i="5"/>
  <c r="I6621" i="5"/>
  <c r="I6622" i="5"/>
  <c r="I6623" i="5"/>
  <c r="I6624" i="5"/>
  <c r="I6625" i="5"/>
  <c r="I6626" i="5"/>
  <c r="I6627" i="5"/>
  <c r="I6628" i="5"/>
  <c r="I6629" i="5"/>
  <c r="I6630" i="5"/>
  <c r="I6631" i="5"/>
  <c r="I6632" i="5"/>
  <c r="I6633" i="5"/>
  <c r="I6634" i="5"/>
  <c r="I6635" i="5"/>
  <c r="I6636" i="5"/>
  <c r="I6637" i="5"/>
  <c r="I6638" i="5"/>
  <c r="I6639" i="5"/>
  <c r="I6640" i="5"/>
  <c r="I6641" i="5"/>
  <c r="I6642" i="5"/>
  <c r="I6643" i="5"/>
  <c r="I6644" i="5"/>
  <c r="I6645" i="5"/>
  <c r="I6646" i="5"/>
  <c r="I6647" i="5"/>
  <c r="I6648" i="5"/>
  <c r="I6649" i="5"/>
  <c r="I6650" i="5"/>
  <c r="I6651" i="5"/>
  <c r="I6652" i="5"/>
  <c r="I6653" i="5"/>
  <c r="I6654" i="5"/>
  <c r="I6655" i="5"/>
  <c r="I6656" i="5"/>
  <c r="I6657" i="5"/>
  <c r="I6658" i="5"/>
  <c r="I6659" i="5"/>
  <c r="I6660" i="5"/>
  <c r="I6661" i="5"/>
  <c r="I6662" i="5"/>
  <c r="I6663" i="5"/>
  <c r="I6664" i="5"/>
  <c r="I6665" i="5"/>
  <c r="I6666" i="5"/>
  <c r="I6667" i="5"/>
  <c r="I6668" i="5"/>
  <c r="I6669" i="5"/>
  <c r="I6670" i="5"/>
  <c r="I6671" i="5"/>
  <c r="I6672" i="5"/>
  <c r="I6673" i="5"/>
  <c r="I6674" i="5"/>
  <c r="I6675" i="5"/>
  <c r="I6676" i="5"/>
  <c r="I6677" i="5"/>
  <c r="I6678" i="5"/>
  <c r="I6679" i="5"/>
  <c r="I6680" i="5"/>
  <c r="I6681" i="5"/>
  <c r="I6682" i="5"/>
  <c r="I6683" i="5"/>
  <c r="I6684" i="5"/>
  <c r="I6685" i="5"/>
  <c r="I6686" i="5"/>
  <c r="I6687" i="5"/>
  <c r="I6688" i="5"/>
  <c r="I6689" i="5"/>
  <c r="I6690" i="5"/>
  <c r="I6691" i="5"/>
  <c r="I6692" i="5"/>
  <c r="I6693" i="5"/>
  <c r="I6694" i="5"/>
  <c r="I6695" i="5"/>
  <c r="I6696" i="5"/>
  <c r="I6697" i="5"/>
  <c r="I6698" i="5"/>
  <c r="I6699" i="5"/>
  <c r="I6700" i="5"/>
  <c r="I6701" i="5"/>
  <c r="I6702" i="5"/>
  <c r="I6703" i="5"/>
  <c r="I6704" i="5"/>
  <c r="I6705" i="5"/>
  <c r="I6706" i="5"/>
  <c r="I6707" i="5"/>
  <c r="I6708" i="5"/>
  <c r="I6709" i="5"/>
  <c r="I6710" i="5"/>
  <c r="I6711" i="5"/>
  <c r="I6712" i="5"/>
  <c r="I6713" i="5"/>
  <c r="I6714" i="5"/>
  <c r="I6715" i="5"/>
  <c r="I6716" i="5"/>
  <c r="I6717" i="5"/>
  <c r="I6718" i="5"/>
  <c r="I6719" i="5"/>
  <c r="I6720" i="5"/>
  <c r="I6721" i="5"/>
  <c r="I6722" i="5"/>
  <c r="I6723" i="5"/>
  <c r="I6724" i="5"/>
  <c r="I6725" i="5"/>
  <c r="I6726" i="5"/>
  <c r="I6727" i="5"/>
  <c r="I6728" i="5"/>
  <c r="I6729" i="5"/>
  <c r="I6730" i="5"/>
  <c r="I6731" i="5"/>
  <c r="I6732" i="5"/>
  <c r="I6733" i="5"/>
  <c r="I6734" i="5"/>
  <c r="I6735" i="5"/>
  <c r="I6736" i="5"/>
  <c r="I6737" i="5"/>
  <c r="I6738" i="5"/>
  <c r="I6739" i="5"/>
  <c r="I6740" i="5"/>
  <c r="I6741" i="5"/>
  <c r="I6742" i="5"/>
  <c r="I6743" i="5"/>
  <c r="I6744" i="5"/>
  <c r="I6745" i="5"/>
  <c r="I6746" i="5"/>
  <c r="I6747" i="5"/>
  <c r="I6748" i="5"/>
  <c r="I6749" i="5"/>
  <c r="I6750" i="5"/>
  <c r="I6751" i="5"/>
  <c r="I6752" i="5"/>
  <c r="I6753" i="5"/>
  <c r="I6754" i="5"/>
  <c r="I6755" i="5"/>
  <c r="I6756" i="5"/>
  <c r="I6757" i="5"/>
  <c r="I6758" i="5"/>
  <c r="I6759" i="5"/>
  <c r="I6760" i="5"/>
  <c r="I6761" i="5"/>
  <c r="I6762" i="5"/>
  <c r="I6763" i="5"/>
  <c r="I6764" i="5"/>
  <c r="I6765" i="5"/>
  <c r="I6766" i="5"/>
  <c r="I6767" i="5"/>
  <c r="I6768" i="5"/>
  <c r="I6769" i="5"/>
  <c r="I6770" i="5"/>
  <c r="I6771" i="5"/>
  <c r="I6772" i="5"/>
  <c r="I6773" i="5"/>
  <c r="I6774" i="5"/>
  <c r="I6775" i="5"/>
  <c r="I6776" i="5"/>
  <c r="I6777" i="5"/>
  <c r="I6778" i="5"/>
  <c r="I6779" i="5"/>
  <c r="I6780" i="5"/>
  <c r="I6781" i="5"/>
  <c r="I6782" i="5"/>
  <c r="I6783" i="5"/>
  <c r="I6784" i="5"/>
  <c r="I6785" i="5"/>
  <c r="I6786" i="5"/>
  <c r="I6787" i="5"/>
  <c r="I6788" i="5"/>
  <c r="I6789" i="5"/>
  <c r="I6790" i="5"/>
  <c r="I6791" i="5"/>
  <c r="I6792" i="5"/>
  <c r="I6793" i="5"/>
  <c r="I6794" i="5"/>
  <c r="I6795" i="5"/>
  <c r="I6796" i="5"/>
  <c r="I6797" i="5"/>
  <c r="I6798" i="5"/>
  <c r="I6799" i="5"/>
  <c r="I6800" i="5"/>
  <c r="I6801" i="5"/>
  <c r="I6802" i="5"/>
  <c r="I6803" i="5"/>
  <c r="I6804" i="5"/>
  <c r="I6805" i="5"/>
  <c r="I6806" i="5"/>
  <c r="I6807" i="5"/>
  <c r="I6808" i="5"/>
  <c r="I6809" i="5"/>
  <c r="I6810" i="5"/>
  <c r="I6811" i="5"/>
  <c r="I6812" i="5"/>
  <c r="I6813" i="5"/>
  <c r="I6814" i="5"/>
  <c r="I6815" i="5"/>
  <c r="I6816" i="5"/>
  <c r="I6817" i="5"/>
  <c r="I6818" i="5"/>
  <c r="I6819" i="5"/>
  <c r="I6820" i="5"/>
  <c r="I6821" i="5"/>
  <c r="I6822" i="5"/>
  <c r="I6823" i="5"/>
  <c r="I6824" i="5"/>
  <c r="I6825" i="5"/>
  <c r="I6826" i="5"/>
  <c r="I6827" i="5"/>
  <c r="I6828" i="5"/>
  <c r="I6829" i="5"/>
  <c r="I6830" i="5"/>
  <c r="I6831" i="5"/>
  <c r="I6832" i="5"/>
  <c r="I6833" i="5"/>
  <c r="I6834" i="5"/>
  <c r="I6835" i="5"/>
  <c r="I6836" i="5"/>
  <c r="I6837" i="5"/>
  <c r="I6838" i="5"/>
  <c r="I6839" i="5"/>
  <c r="I6840" i="5"/>
  <c r="I6841" i="5"/>
  <c r="I6842" i="5"/>
  <c r="I6843" i="5"/>
  <c r="I6844" i="5"/>
  <c r="I6845" i="5"/>
  <c r="I6846" i="5"/>
  <c r="I6847" i="5"/>
  <c r="I6848" i="5"/>
  <c r="I6849" i="5"/>
  <c r="I6850" i="5"/>
  <c r="I6851" i="5"/>
  <c r="I6852" i="5"/>
  <c r="I6853" i="5"/>
  <c r="I6854" i="5"/>
  <c r="I6855" i="5"/>
  <c r="I6856" i="5"/>
  <c r="I6857" i="5"/>
  <c r="I6858" i="5"/>
  <c r="I6859" i="5"/>
  <c r="I6860" i="5"/>
  <c r="I6861" i="5"/>
  <c r="I6862" i="5"/>
  <c r="I6863" i="5"/>
  <c r="I6864" i="5"/>
  <c r="I6865" i="5"/>
  <c r="I6866" i="5"/>
  <c r="I6867" i="5"/>
  <c r="I6868" i="5"/>
  <c r="I6869" i="5"/>
  <c r="I6870" i="5"/>
  <c r="I6871" i="5"/>
  <c r="I6872" i="5"/>
  <c r="I6873" i="5"/>
  <c r="I6874" i="5"/>
  <c r="I6875" i="5"/>
  <c r="I6876" i="5"/>
  <c r="I6877" i="5"/>
  <c r="I6878" i="5"/>
  <c r="I6879" i="5"/>
  <c r="I6880" i="5"/>
  <c r="I6881" i="5"/>
  <c r="I6882" i="5"/>
  <c r="I6883" i="5"/>
  <c r="I6884" i="5"/>
  <c r="I6885" i="5"/>
  <c r="I6886" i="5"/>
  <c r="I6887" i="5"/>
  <c r="I6888" i="5"/>
  <c r="I6889" i="5"/>
  <c r="I6890" i="5"/>
  <c r="I6891" i="5"/>
  <c r="I6892" i="5"/>
  <c r="I6893" i="5"/>
  <c r="I6894" i="5"/>
  <c r="I6895" i="5"/>
  <c r="I6896" i="5"/>
  <c r="I6897" i="5"/>
  <c r="I6898" i="5"/>
  <c r="I6899" i="5"/>
  <c r="I6900" i="5"/>
  <c r="I6901" i="5"/>
  <c r="I6902" i="5"/>
  <c r="I6903" i="5"/>
  <c r="I6904" i="5"/>
  <c r="I6905" i="5"/>
  <c r="I6906" i="5"/>
  <c r="I6907" i="5"/>
  <c r="I6908" i="5"/>
  <c r="I6909" i="5"/>
  <c r="I6910" i="5"/>
  <c r="I6911" i="5"/>
  <c r="I6912" i="5"/>
  <c r="I6913" i="5"/>
  <c r="I6914" i="5"/>
  <c r="I6915" i="5"/>
  <c r="I6916" i="5"/>
  <c r="I6917" i="5"/>
  <c r="I6918" i="5"/>
  <c r="I6919" i="5"/>
  <c r="I6920" i="5"/>
  <c r="I6921" i="5"/>
  <c r="I6922" i="5"/>
  <c r="I6923" i="5"/>
  <c r="I6924" i="5"/>
  <c r="I6925" i="5"/>
  <c r="I6926" i="5"/>
  <c r="I6927" i="5"/>
  <c r="I6928" i="5"/>
  <c r="I6929" i="5"/>
  <c r="I6930" i="5"/>
  <c r="I6931" i="5"/>
  <c r="I6932" i="5"/>
  <c r="I6933" i="5"/>
  <c r="I6934" i="5"/>
  <c r="I6935" i="5"/>
  <c r="I6936" i="5"/>
  <c r="I6937" i="5"/>
  <c r="I6938" i="5"/>
  <c r="I6939" i="5"/>
  <c r="I6940" i="5"/>
  <c r="I6941" i="5"/>
  <c r="I6942" i="5"/>
  <c r="I6943" i="5"/>
  <c r="I6944" i="5"/>
  <c r="I6945" i="5"/>
  <c r="I6946" i="5"/>
  <c r="I6947" i="5"/>
  <c r="I6948" i="5"/>
  <c r="I6949" i="5"/>
  <c r="I6950" i="5"/>
  <c r="I6951" i="5"/>
  <c r="I6952" i="5"/>
  <c r="I6953" i="5"/>
  <c r="I6954" i="5"/>
  <c r="I6955" i="5"/>
  <c r="I6956" i="5"/>
  <c r="I6957" i="5"/>
  <c r="I6958" i="5"/>
  <c r="I6959" i="5"/>
  <c r="I6960" i="5"/>
  <c r="I6961" i="5"/>
  <c r="I6962" i="5"/>
  <c r="I6963" i="5"/>
  <c r="I6964" i="5"/>
  <c r="I6965" i="5"/>
  <c r="I6966" i="5"/>
  <c r="I6967" i="5"/>
  <c r="I6968" i="5"/>
  <c r="I6969" i="5"/>
  <c r="I6970" i="5"/>
  <c r="I6971" i="5"/>
  <c r="I6972" i="5"/>
  <c r="I6973" i="5"/>
  <c r="I6974" i="5"/>
  <c r="I6975" i="5"/>
  <c r="I6976" i="5"/>
  <c r="I6977" i="5"/>
  <c r="I6978" i="5"/>
  <c r="I6979" i="5"/>
  <c r="I6980" i="5"/>
  <c r="I6981" i="5"/>
  <c r="I6982" i="5"/>
  <c r="I6983" i="5"/>
  <c r="I6984" i="5"/>
  <c r="I6985" i="5"/>
  <c r="I6986" i="5"/>
  <c r="I6987" i="5"/>
  <c r="I6988" i="5"/>
  <c r="I6989" i="5"/>
  <c r="I6990" i="5"/>
  <c r="I6991" i="5"/>
  <c r="I6992" i="5"/>
  <c r="I6993" i="5"/>
  <c r="I6994" i="5"/>
  <c r="I6995" i="5"/>
  <c r="I6996" i="5"/>
  <c r="I6997" i="5"/>
  <c r="I6998" i="5"/>
  <c r="I6999" i="5"/>
  <c r="I7000" i="5"/>
  <c r="I7001" i="5"/>
  <c r="I7002" i="5"/>
  <c r="I7003" i="5"/>
  <c r="I7004" i="5"/>
  <c r="I7005" i="5"/>
  <c r="I7006" i="5"/>
  <c r="I7007" i="5"/>
  <c r="I7008" i="5"/>
  <c r="I7009" i="5"/>
  <c r="I7010" i="5"/>
  <c r="I7011" i="5"/>
  <c r="I7012" i="5"/>
  <c r="I7013" i="5"/>
  <c r="I7014" i="5"/>
  <c r="I7015" i="5"/>
  <c r="I7016" i="5"/>
  <c r="I7017" i="5"/>
  <c r="I7018" i="5"/>
  <c r="I7019" i="5"/>
  <c r="I7020" i="5"/>
  <c r="I7021" i="5"/>
  <c r="I7022" i="5"/>
  <c r="I7023" i="5"/>
  <c r="I7024" i="5"/>
  <c r="I7025" i="5"/>
  <c r="I7026" i="5"/>
  <c r="I7027" i="5"/>
  <c r="I7028" i="5"/>
  <c r="I7029" i="5"/>
  <c r="I7030" i="5"/>
  <c r="I7031" i="5"/>
  <c r="I7032" i="5"/>
  <c r="I7033" i="5"/>
  <c r="I7034" i="5"/>
  <c r="I7035" i="5"/>
  <c r="I7036" i="5"/>
  <c r="I7037" i="5"/>
  <c r="I7038" i="5"/>
  <c r="I7039" i="5"/>
  <c r="I7040" i="5"/>
  <c r="I7041" i="5"/>
  <c r="I7042" i="5"/>
  <c r="I7043" i="5"/>
  <c r="I7044" i="5"/>
  <c r="I7045" i="5"/>
  <c r="I7046" i="5"/>
  <c r="I7047" i="5"/>
  <c r="I7048" i="5"/>
  <c r="I7049" i="5"/>
  <c r="I7050" i="5"/>
  <c r="I7051" i="5"/>
  <c r="I7052" i="5"/>
  <c r="I7053" i="5"/>
  <c r="I7054" i="5"/>
  <c r="I7055" i="5"/>
  <c r="I7056" i="5"/>
  <c r="I7057" i="5"/>
  <c r="I7058" i="5"/>
  <c r="I7059" i="5"/>
  <c r="I7060" i="5"/>
  <c r="I7061" i="5"/>
  <c r="I7062" i="5"/>
  <c r="I7063" i="5"/>
  <c r="I7064" i="5"/>
  <c r="I7065" i="5"/>
  <c r="I7066" i="5"/>
  <c r="I7067" i="5"/>
  <c r="I7068" i="5"/>
  <c r="I7069" i="5"/>
  <c r="I7070" i="5"/>
  <c r="I7071" i="5"/>
  <c r="I7072" i="5"/>
  <c r="I7073" i="5"/>
  <c r="I7074" i="5"/>
  <c r="I7075" i="5"/>
  <c r="I7076" i="5"/>
  <c r="I7077" i="5"/>
  <c r="I7078" i="5"/>
  <c r="I7079" i="5"/>
  <c r="I7080" i="5"/>
  <c r="I7081" i="5"/>
  <c r="I7082" i="5"/>
  <c r="I7083" i="5"/>
  <c r="I7084" i="5"/>
  <c r="I7085" i="5"/>
  <c r="I7086" i="5"/>
  <c r="I7087" i="5"/>
  <c r="I7088" i="5"/>
  <c r="I7089" i="5"/>
  <c r="I7090" i="5"/>
  <c r="I7091" i="5"/>
  <c r="I7092" i="5"/>
  <c r="I7093" i="5"/>
  <c r="I7094" i="5"/>
  <c r="I7095" i="5"/>
  <c r="I7096" i="5"/>
  <c r="I7097" i="5"/>
  <c r="I7098" i="5"/>
  <c r="I7099" i="5"/>
  <c r="I7100" i="5"/>
  <c r="I7101" i="5"/>
  <c r="I7102" i="5"/>
  <c r="I7103" i="5"/>
  <c r="I7104" i="5"/>
  <c r="I7105" i="5"/>
  <c r="I7106" i="5"/>
  <c r="I7107" i="5"/>
  <c r="I7108" i="5"/>
  <c r="I7109" i="5"/>
  <c r="I7110" i="5"/>
  <c r="I7111" i="5"/>
  <c r="I7112" i="5"/>
  <c r="I7113" i="5"/>
  <c r="I7114" i="5"/>
  <c r="I7115" i="5"/>
  <c r="I7116" i="5"/>
  <c r="I7117" i="5"/>
  <c r="I7118" i="5"/>
  <c r="I7119" i="5"/>
  <c r="I7120" i="5"/>
  <c r="I7121" i="5"/>
  <c r="I7122" i="5"/>
  <c r="I7123" i="5"/>
  <c r="I7124" i="5"/>
  <c r="I7125" i="5"/>
  <c r="I7126" i="5"/>
  <c r="I7127" i="5"/>
  <c r="I7128" i="5"/>
  <c r="I7129" i="5"/>
  <c r="I7130" i="5"/>
  <c r="I7131" i="5"/>
  <c r="I7132" i="5"/>
  <c r="I7133" i="5"/>
  <c r="I7134" i="5"/>
  <c r="I7135" i="5"/>
  <c r="I7136" i="5"/>
  <c r="I7137" i="5"/>
  <c r="I7138" i="5"/>
  <c r="I7139" i="5"/>
  <c r="I7140" i="5"/>
  <c r="I7141" i="5"/>
  <c r="I7142" i="5"/>
  <c r="I7143" i="5"/>
  <c r="I7144" i="5"/>
  <c r="I7145" i="5"/>
  <c r="I7146" i="5"/>
  <c r="I7147" i="5"/>
  <c r="I7148" i="5"/>
  <c r="I7149" i="5"/>
  <c r="I7150" i="5"/>
  <c r="I7151" i="5"/>
  <c r="I7152" i="5"/>
  <c r="I7153" i="5"/>
  <c r="I7154" i="5"/>
  <c r="I7155" i="5"/>
  <c r="I7156" i="5"/>
  <c r="I7157" i="5"/>
  <c r="I7158" i="5"/>
  <c r="I7159" i="5"/>
  <c r="I7160" i="5"/>
  <c r="I7161" i="5"/>
  <c r="I7162" i="5"/>
  <c r="I7163" i="5"/>
  <c r="I7164" i="5"/>
  <c r="I7165" i="5"/>
  <c r="I7166" i="5"/>
  <c r="I7167" i="5"/>
  <c r="I7168" i="5"/>
  <c r="I7169" i="5"/>
  <c r="I7170" i="5"/>
  <c r="I7171" i="5"/>
  <c r="I7172" i="5"/>
  <c r="I7173" i="5"/>
  <c r="I7174" i="5"/>
  <c r="I7175" i="5"/>
  <c r="I7176" i="5"/>
  <c r="I7177" i="5"/>
  <c r="I7178" i="5"/>
  <c r="I7179" i="5"/>
  <c r="I7180" i="5"/>
  <c r="I7181" i="5"/>
  <c r="I7182" i="5"/>
  <c r="I7183" i="5"/>
  <c r="I7184" i="5"/>
  <c r="I7185" i="5"/>
  <c r="I7186" i="5"/>
  <c r="I7187" i="5"/>
  <c r="I7188" i="5"/>
  <c r="I7189" i="5"/>
  <c r="I7190" i="5"/>
  <c r="I7191" i="5"/>
  <c r="I7192" i="5"/>
  <c r="I7193" i="5"/>
  <c r="I7194" i="5"/>
  <c r="I7195" i="5"/>
  <c r="I7196" i="5"/>
  <c r="I7197" i="5"/>
  <c r="I7198" i="5"/>
  <c r="I7199" i="5"/>
  <c r="I7200" i="5"/>
  <c r="I7201" i="5"/>
  <c r="I7202" i="5"/>
  <c r="I7203" i="5"/>
  <c r="I7204" i="5"/>
  <c r="I7205" i="5"/>
  <c r="I7206" i="5"/>
  <c r="I7207" i="5"/>
  <c r="I7208" i="5"/>
  <c r="I7209" i="5"/>
  <c r="I7210" i="5"/>
  <c r="I7211" i="5"/>
  <c r="I7212" i="5"/>
  <c r="I7213" i="5"/>
  <c r="I7214" i="5"/>
  <c r="I7215" i="5"/>
  <c r="I7216" i="5"/>
  <c r="I7217" i="5"/>
  <c r="I7218" i="5"/>
  <c r="I7219" i="5"/>
  <c r="I7220" i="5"/>
  <c r="I7221" i="5"/>
  <c r="I7222" i="5"/>
  <c r="I7223" i="5"/>
  <c r="I7224" i="5"/>
  <c r="I7225" i="5"/>
  <c r="I7226" i="5"/>
  <c r="I7227" i="5"/>
  <c r="I7228" i="5"/>
  <c r="I7229" i="5"/>
  <c r="I7230" i="5"/>
  <c r="I7231" i="5"/>
  <c r="I7232" i="5"/>
  <c r="I7233" i="5"/>
  <c r="I7234" i="5"/>
  <c r="I7235" i="5"/>
  <c r="I7236" i="5"/>
  <c r="I7237" i="5"/>
  <c r="I7238" i="5"/>
  <c r="I7239" i="5"/>
  <c r="I7240" i="5"/>
  <c r="I7241" i="5"/>
  <c r="I7242" i="5"/>
  <c r="I7243" i="5"/>
  <c r="I7244" i="5"/>
  <c r="I7245" i="5"/>
  <c r="I7246" i="5"/>
  <c r="I7247" i="5"/>
  <c r="I7248" i="5"/>
  <c r="I7249" i="5"/>
  <c r="I7250" i="5"/>
  <c r="I7251" i="5"/>
  <c r="I7252" i="5"/>
  <c r="I7253" i="5"/>
  <c r="I7254" i="5"/>
  <c r="I7255" i="5"/>
  <c r="I7256" i="5"/>
  <c r="I7257" i="5"/>
  <c r="I7258" i="5"/>
  <c r="I7259" i="5"/>
  <c r="I7260" i="5"/>
  <c r="I7261" i="5"/>
  <c r="I7262" i="5"/>
  <c r="I7263" i="5"/>
  <c r="I7264" i="5"/>
  <c r="I7265" i="5"/>
  <c r="I7266" i="5"/>
  <c r="I7267" i="5"/>
  <c r="I7268" i="5"/>
  <c r="I7269" i="5"/>
  <c r="I7270" i="5"/>
  <c r="I7271" i="5"/>
  <c r="I7272" i="5"/>
  <c r="I7273" i="5"/>
  <c r="I7274" i="5"/>
  <c r="I7275" i="5"/>
  <c r="I7276" i="5"/>
  <c r="I7277" i="5"/>
  <c r="I7278" i="5"/>
  <c r="I7279" i="5"/>
  <c r="I7280" i="5"/>
  <c r="I7281" i="5"/>
  <c r="I7282" i="5"/>
  <c r="I7283" i="5"/>
  <c r="I7284" i="5"/>
  <c r="I7285" i="5"/>
  <c r="I7286" i="5"/>
  <c r="I7287" i="5"/>
  <c r="I7288" i="5"/>
  <c r="I7289" i="5"/>
  <c r="I7290" i="5"/>
  <c r="I7291" i="5"/>
  <c r="I7292" i="5"/>
  <c r="I7293" i="5"/>
  <c r="I7294" i="5"/>
  <c r="I7295" i="5"/>
  <c r="I7296" i="5"/>
  <c r="I7297" i="5"/>
  <c r="I7298" i="5"/>
  <c r="I7299" i="5"/>
  <c r="I7300" i="5"/>
  <c r="I7301" i="5"/>
  <c r="I7302" i="5"/>
  <c r="I7303" i="5"/>
  <c r="I7304" i="5"/>
  <c r="I7305" i="5"/>
  <c r="I7306" i="5"/>
  <c r="I7307" i="5"/>
  <c r="I7308" i="5"/>
  <c r="I7309" i="5"/>
  <c r="I7310" i="5"/>
  <c r="I7311" i="5"/>
  <c r="I7312" i="5"/>
  <c r="I7313" i="5"/>
  <c r="I7314" i="5"/>
  <c r="I7315" i="5"/>
  <c r="I7316" i="5"/>
  <c r="I7317" i="5"/>
  <c r="I7318" i="5"/>
  <c r="I7319" i="5"/>
  <c r="I7320" i="5"/>
  <c r="I7321" i="5"/>
  <c r="I7322" i="5"/>
  <c r="I7323" i="5"/>
  <c r="I7324" i="5"/>
  <c r="I7325" i="5"/>
  <c r="I7326" i="5"/>
  <c r="I7327" i="5"/>
  <c r="I7328" i="5"/>
  <c r="I7329" i="5"/>
  <c r="I7330" i="5"/>
  <c r="I7331" i="5"/>
  <c r="I7332" i="5"/>
  <c r="I7333" i="5"/>
  <c r="I7334" i="5"/>
  <c r="I7335" i="5"/>
  <c r="I7336" i="5"/>
  <c r="I7337" i="5"/>
  <c r="I7338" i="5"/>
  <c r="I7339" i="5"/>
  <c r="I7340" i="5"/>
  <c r="I7341" i="5"/>
  <c r="I7342" i="5"/>
  <c r="I7343" i="5"/>
  <c r="I7344" i="5"/>
  <c r="I7345" i="5"/>
  <c r="I7346" i="5"/>
  <c r="I7347" i="5"/>
  <c r="I7348" i="5"/>
  <c r="I7349" i="5"/>
  <c r="I7350" i="5"/>
  <c r="I7351" i="5"/>
  <c r="I7352" i="5"/>
  <c r="I7353" i="5"/>
  <c r="I7354" i="5"/>
  <c r="I7355" i="5"/>
  <c r="I7356" i="5"/>
  <c r="I7357" i="5"/>
  <c r="I7358" i="5"/>
  <c r="I7359" i="5"/>
  <c r="I7360" i="5"/>
  <c r="I7361" i="5"/>
  <c r="I7362" i="5"/>
  <c r="I7363" i="5"/>
  <c r="I7364" i="5"/>
  <c r="I7365" i="5"/>
  <c r="I7366" i="5"/>
  <c r="I7367" i="5"/>
  <c r="I7368" i="5"/>
  <c r="I7369" i="5"/>
  <c r="I7370" i="5"/>
  <c r="I7371" i="5"/>
  <c r="I7372" i="5"/>
  <c r="I7373" i="5"/>
  <c r="I7374" i="5"/>
  <c r="I7375" i="5"/>
  <c r="I7376" i="5"/>
  <c r="I7377" i="5"/>
  <c r="I7378" i="5"/>
  <c r="I7379" i="5"/>
  <c r="I7380" i="5"/>
  <c r="I7381" i="5"/>
  <c r="I7382" i="5"/>
  <c r="I7383" i="5"/>
  <c r="I7384" i="5"/>
  <c r="I7385" i="5"/>
  <c r="I7386" i="5"/>
  <c r="I7387" i="5"/>
  <c r="I7388" i="5"/>
  <c r="I7389" i="5"/>
  <c r="I7390" i="5"/>
  <c r="I7391" i="5"/>
  <c r="I7392" i="5"/>
  <c r="I7393" i="5"/>
  <c r="I7394" i="5"/>
  <c r="I7395" i="5"/>
  <c r="I7396" i="5"/>
  <c r="I7397" i="5"/>
  <c r="I7398" i="5"/>
  <c r="I7399" i="5"/>
  <c r="I7400" i="5"/>
  <c r="I7401" i="5"/>
  <c r="I7402" i="5"/>
  <c r="I7403" i="5"/>
  <c r="I7404" i="5"/>
  <c r="I7405" i="5"/>
  <c r="I7406" i="5"/>
  <c r="I7407" i="5"/>
  <c r="I7408" i="5"/>
  <c r="I7409" i="5"/>
  <c r="I7410" i="5"/>
  <c r="I7411" i="5"/>
  <c r="I7412" i="5"/>
  <c r="I7413" i="5"/>
  <c r="I7414" i="5"/>
  <c r="I7415" i="5"/>
  <c r="I7416" i="5"/>
  <c r="I7417" i="5"/>
  <c r="I7418" i="5"/>
  <c r="I7419" i="5"/>
  <c r="I7420" i="5"/>
  <c r="I7421" i="5"/>
  <c r="I7422" i="5"/>
  <c r="I7423" i="5"/>
  <c r="I7424" i="5"/>
  <c r="I7425" i="5"/>
  <c r="I7426" i="5"/>
  <c r="I7427" i="5"/>
  <c r="I7428" i="5"/>
  <c r="I7429" i="5"/>
  <c r="I7430" i="5"/>
  <c r="I7431" i="5"/>
  <c r="I7432" i="5"/>
  <c r="I7433" i="5"/>
  <c r="I7434" i="5"/>
  <c r="I7435" i="5"/>
  <c r="I7436" i="5"/>
  <c r="I7437" i="5"/>
  <c r="I7438" i="5"/>
  <c r="I7439" i="5"/>
  <c r="I7440" i="5"/>
  <c r="I7441" i="5"/>
  <c r="I7442" i="5"/>
  <c r="I7443" i="5"/>
  <c r="I7444" i="5"/>
  <c r="I7445" i="5"/>
  <c r="I7446" i="5"/>
  <c r="I7447" i="5"/>
  <c r="I7448" i="5"/>
  <c r="I7449" i="5"/>
  <c r="I7450" i="5"/>
  <c r="I7451" i="5"/>
  <c r="I7452" i="5"/>
  <c r="I7453" i="5"/>
  <c r="I7454" i="5"/>
  <c r="I7455" i="5"/>
  <c r="I7456" i="5"/>
  <c r="I7457" i="5"/>
  <c r="I7458" i="5"/>
  <c r="I7459" i="5"/>
  <c r="I7460" i="5"/>
  <c r="I7461" i="5"/>
  <c r="I7462" i="5"/>
  <c r="I7463" i="5"/>
  <c r="I7464" i="5"/>
  <c r="I7465" i="5"/>
  <c r="I7466" i="5"/>
  <c r="I7467" i="5"/>
  <c r="I7468" i="5"/>
  <c r="I7469" i="5"/>
  <c r="I7470" i="5"/>
  <c r="I7471" i="5"/>
  <c r="I7472" i="5"/>
  <c r="I7473" i="5"/>
  <c r="I7474" i="5"/>
  <c r="I7475" i="5"/>
  <c r="I7476" i="5"/>
  <c r="I7477" i="5"/>
  <c r="I7478" i="5"/>
  <c r="I7479" i="5"/>
  <c r="I7480" i="5"/>
  <c r="I7481" i="5"/>
  <c r="I7482" i="5"/>
  <c r="I7483" i="5"/>
  <c r="I7484" i="5"/>
  <c r="I7485" i="5"/>
  <c r="I7486" i="5"/>
  <c r="I7487" i="5"/>
  <c r="I7488" i="5"/>
  <c r="I7489" i="5"/>
  <c r="I7490" i="5"/>
  <c r="I7491" i="5"/>
  <c r="I7492" i="5"/>
  <c r="I7493" i="5"/>
  <c r="I7494" i="5"/>
  <c r="I7495" i="5"/>
  <c r="I7496" i="5"/>
  <c r="I7497" i="5"/>
  <c r="I7498" i="5"/>
  <c r="I7499" i="5"/>
  <c r="I7500" i="5"/>
  <c r="I7501" i="5"/>
  <c r="I7502" i="5"/>
  <c r="I7503" i="5"/>
  <c r="I7504" i="5"/>
  <c r="I7505" i="5"/>
  <c r="I7506" i="5"/>
  <c r="I7507" i="5"/>
  <c r="I7508" i="5"/>
  <c r="I7509" i="5"/>
  <c r="I7510" i="5"/>
  <c r="I7511" i="5"/>
  <c r="I7512" i="5"/>
  <c r="I7513" i="5"/>
  <c r="I7514" i="5"/>
  <c r="I7515" i="5"/>
  <c r="I7516" i="5"/>
  <c r="I7517" i="5"/>
  <c r="I7518" i="5"/>
  <c r="I7519" i="5"/>
  <c r="I7520" i="5"/>
  <c r="I7521" i="5"/>
  <c r="I7522" i="5"/>
  <c r="I7523" i="5"/>
  <c r="I7524" i="5"/>
  <c r="I7525" i="5"/>
  <c r="I7526" i="5"/>
  <c r="I7527" i="5"/>
  <c r="I7528" i="5"/>
  <c r="I7529" i="5"/>
  <c r="I7530" i="5"/>
  <c r="I7531" i="5"/>
  <c r="I7532" i="5"/>
  <c r="I7533" i="5"/>
  <c r="I7534" i="5"/>
  <c r="I7535" i="5"/>
  <c r="I7536" i="5"/>
  <c r="I7537" i="5"/>
  <c r="I7538" i="5"/>
  <c r="I7539" i="5"/>
  <c r="I7540" i="5"/>
  <c r="I7541" i="5"/>
  <c r="I7542" i="5"/>
  <c r="I7543" i="5"/>
  <c r="I7544" i="5"/>
  <c r="I7545" i="5"/>
  <c r="I7546" i="5"/>
  <c r="I7547" i="5"/>
  <c r="I7548" i="5"/>
  <c r="I7549" i="5"/>
  <c r="I7550" i="5"/>
  <c r="I7551" i="5"/>
  <c r="I7552" i="5"/>
  <c r="I7553" i="5"/>
  <c r="I7554" i="5"/>
  <c r="I7555" i="5"/>
  <c r="I7556" i="5"/>
  <c r="I7557" i="5"/>
  <c r="I7558" i="5"/>
  <c r="I7559" i="5"/>
  <c r="I7560" i="5"/>
  <c r="I7561" i="5"/>
  <c r="I7562" i="5"/>
  <c r="I7563" i="5"/>
  <c r="I7564" i="5"/>
  <c r="I7565" i="5"/>
  <c r="I7566" i="5"/>
  <c r="I7567" i="5"/>
  <c r="I7568" i="5"/>
  <c r="I7569" i="5"/>
  <c r="I7570" i="5"/>
  <c r="I7571" i="5"/>
  <c r="I7572" i="5"/>
  <c r="I7573" i="5"/>
  <c r="I7574" i="5"/>
  <c r="I7575" i="5"/>
  <c r="I7576" i="5"/>
  <c r="I7577" i="5"/>
  <c r="I7578" i="5"/>
  <c r="I7579" i="5"/>
  <c r="I7580" i="5"/>
  <c r="I7581" i="5"/>
  <c r="I7582" i="5"/>
  <c r="I7583" i="5"/>
  <c r="I7584" i="5"/>
  <c r="I7585" i="5"/>
  <c r="I7586" i="5"/>
  <c r="I7587" i="5"/>
  <c r="I7588" i="5"/>
  <c r="I7589" i="5"/>
  <c r="I7590" i="5"/>
  <c r="I7591" i="5"/>
  <c r="I7592" i="5"/>
  <c r="I7593" i="5"/>
  <c r="I7594" i="5"/>
  <c r="I7595" i="5"/>
  <c r="I7596" i="5"/>
  <c r="I7597" i="5"/>
  <c r="I7598" i="5"/>
  <c r="I7599" i="5"/>
  <c r="I7600" i="5"/>
  <c r="I7601" i="5"/>
  <c r="I7602" i="5"/>
  <c r="I7603" i="5"/>
  <c r="I7604" i="5"/>
  <c r="I7605" i="5"/>
  <c r="I7606" i="5"/>
  <c r="I7607" i="5"/>
  <c r="I7608" i="5"/>
  <c r="I7609" i="5"/>
  <c r="I7610" i="5"/>
  <c r="I7611" i="5"/>
  <c r="I7612" i="5"/>
  <c r="I7613" i="5"/>
  <c r="I7614" i="5"/>
  <c r="I7615" i="5"/>
  <c r="I7616" i="5"/>
  <c r="I7617" i="5"/>
  <c r="I7618" i="5"/>
  <c r="I7619" i="5"/>
  <c r="I7620" i="5"/>
  <c r="I7621" i="5"/>
  <c r="I7622" i="5"/>
  <c r="I7623" i="5"/>
  <c r="I7624" i="5"/>
  <c r="I7625" i="5"/>
  <c r="I7626" i="5"/>
  <c r="I7627" i="5"/>
  <c r="I7628" i="5"/>
  <c r="I7629" i="5"/>
  <c r="I7630" i="5"/>
  <c r="I7631" i="5"/>
  <c r="I7632" i="5"/>
  <c r="I7633" i="5"/>
  <c r="I7634" i="5"/>
  <c r="I7635" i="5"/>
  <c r="I7636" i="5"/>
  <c r="I7637" i="5"/>
  <c r="I7638" i="5"/>
  <c r="I7639" i="5"/>
  <c r="I7640" i="5"/>
  <c r="I7641" i="5"/>
  <c r="I7642" i="5"/>
  <c r="I7643" i="5"/>
  <c r="I7644" i="5"/>
  <c r="I7645" i="5"/>
  <c r="I7646" i="5"/>
  <c r="I7647" i="5"/>
  <c r="I7648" i="5"/>
  <c r="I7649" i="5"/>
  <c r="I7650" i="5"/>
  <c r="I7651" i="5"/>
  <c r="I7652" i="5"/>
  <c r="I7653" i="5"/>
  <c r="I7654" i="5"/>
  <c r="I7655" i="5"/>
  <c r="I7656" i="5"/>
  <c r="I7657" i="5"/>
  <c r="I7658" i="5"/>
  <c r="I7659" i="5"/>
  <c r="I7660" i="5"/>
  <c r="I7661" i="5"/>
  <c r="I7662" i="5"/>
  <c r="I7663" i="5"/>
  <c r="I7664" i="5"/>
  <c r="I7665" i="5"/>
  <c r="I7666" i="5"/>
  <c r="I7667" i="5"/>
  <c r="I7668" i="5"/>
  <c r="I7669" i="5"/>
  <c r="I7670" i="5"/>
  <c r="I7671" i="5"/>
  <c r="I7672" i="5"/>
  <c r="I7673" i="5"/>
  <c r="I7674" i="5"/>
  <c r="I7675" i="5"/>
  <c r="I7676" i="5"/>
  <c r="I7677" i="5"/>
  <c r="I7678" i="5"/>
  <c r="I7679" i="5"/>
  <c r="I7680" i="5"/>
  <c r="I7681" i="5"/>
  <c r="I7682" i="5"/>
  <c r="I7683" i="5"/>
  <c r="I7684" i="5"/>
  <c r="I7685" i="5"/>
  <c r="I7686" i="5"/>
  <c r="I7687" i="5"/>
  <c r="I7688" i="5"/>
  <c r="I7689" i="5"/>
  <c r="I7690" i="5"/>
  <c r="I7691" i="5"/>
  <c r="I7692" i="5"/>
  <c r="I7693" i="5"/>
  <c r="I7694" i="5"/>
  <c r="I7695" i="5"/>
  <c r="I7696" i="5"/>
  <c r="I7697" i="5"/>
  <c r="I7698" i="5"/>
  <c r="I7699" i="5"/>
  <c r="I7700" i="5"/>
  <c r="I7701" i="5"/>
  <c r="I7702" i="5"/>
  <c r="I7703" i="5"/>
  <c r="I7704" i="5"/>
  <c r="I7705" i="5"/>
  <c r="I7706" i="5"/>
  <c r="I7707" i="5"/>
  <c r="I7708" i="5"/>
  <c r="I7709" i="5"/>
  <c r="I7710" i="5"/>
  <c r="I7711" i="5"/>
  <c r="I7712" i="5"/>
  <c r="I7713" i="5"/>
  <c r="I7714" i="5"/>
  <c r="I7715" i="5"/>
  <c r="I7716" i="5"/>
  <c r="I7717" i="5"/>
  <c r="I7718" i="5"/>
  <c r="I7719" i="5"/>
  <c r="I7720" i="5"/>
  <c r="I7721" i="5"/>
  <c r="I7722" i="5"/>
  <c r="I7723" i="5"/>
  <c r="I7724" i="5"/>
  <c r="I7725" i="5"/>
  <c r="I7726" i="5"/>
  <c r="I7727" i="5"/>
  <c r="I7728" i="5"/>
  <c r="I7729" i="5"/>
  <c r="I7730" i="5"/>
  <c r="I7731" i="5"/>
  <c r="I7732" i="5"/>
  <c r="I7733" i="5"/>
  <c r="I7734" i="5"/>
  <c r="I7735" i="5"/>
  <c r="I7736" i="5"/>
  <c r="I7737" i="5"/>
  <c r="I7738" i="5"/>
  <c r="I7739" i="5"/>
  <c r="I7740" i="5"/>
  <c r="I7741" i="5"/>
  <c r="I7742" i="5"/>
  <c r="I7743" i="5"/>
  <c r="I7744" i="5"/>
  <c r="I7745" i="5"/>
  <c r="I7746" i="5"/>
  <c r="I7747" i="5"/>
  <c r="I7748" i="5"/>
  <c r="I7749" i="5"/>
  <c r="I7750" i="5"/>
  <c r="I7751" i="5"/>
  <c r="I7752" i="5"/>
  <c r="I7753" i="5"/>
  <c r="I7754" i="5"/>
  <c r="I7755" i="5"/>
  <c r="I7756" i="5"/>
  <c r="I7757" i="5"/>
  <c r="I7758" i="5"/>
  <c r="I7759" i="5"/>
  <c r="I7760" i="5"/>
  <c r="I7761" i="5"/>
  <c r="I7762" i="5"/>
  <c r="I7763" i="5"/>
  <c r="I7764" i="5"/>
  <c r="I7765" i="5"/>
  <c r="I7766" i="5"/>
  <c r="I7767" i="5"/>
  <c r="I7768" i="5"/>
  <c r="I7769" i="5"/>
  <c r="I7770" i="5"/>
  <c r="I7771" i="5"/>
  <c r="I7772" i="5"/>
  <c r="I7773" i="5"/>
  <c r="I7774" i="5"/>
  <c r="I7775" i="5"/>
  <c r="I7776" i="5"/>
  <c r="I7777" i="5"/>
  <c r="I7778" i="5"/>
  <c r="I7779" i="5"/>
  <c r="I7780" i="5"/>
  <c r="I7781" i="5"/>
  <c r="I7782" i="5"/>
  <c r="I7783" i="5"/>
  <c r="I7784" i="5"/>
  <c r="I7785" i="5"/>
  <c r="I7786" i="5"/>
  <c r="I7787" i="5"/>
  <c r="I7788" i="5"/>
  <c r="I7789" i="5"/>
  <c r="I7790" i="5"/>
  <c r="I7791" i="5"/>
  <c r="I7792" i="5"/>
  <c r="I7793" i="5"/>
  <c r="I7794" i="5"/>
  <c r="I7795" i="5"/>
  <c r="I7796" i="5"/>
  <c r="I7797" i="5"/>
  <c r="I7798" i="5"/>
  <c r="I7799" i="5"/>
  <c r="I7800" i="5"/>
  <c r="I7801" i="5"/>
  <c r="I7802" i="5"/>
  <c r="I7803" i="5"/>
  <c r="I7804" i="5"/>
  <c r="I7805" i="5"/>
  <c r="I7806" i="5"/>
  <c r="I7807" i="5"/>
  <c r="I7808" i="5"/>
  <c r="I7809" i="5"/>
  <c r="I7810" i="5"/>
  <c r="I7811" i="5"/>
  <c r="I7812" i="5"/>
  <c r="I7813" i="5"/>
  <c r="I7814" i="5"/>
  <c r="I7815" i="5"/>
  <c r="I7816" i="5"/>
  <c r="I7817" i="5"/>
  <c r="I7818" i="5"/>
  <c r="I7819" i="5"/>
  <c r="I7820" i="5"/>
  <c r="I7821" i="5"/>
  <c r="I7822" i="5"/>
  <c r="I7823" i="5"/>
  <c r="I7824" i="5"/>
  <c r="I7825" i="5"/>
  <c r="I7826" i="5"/>
  <c r="I7827" i="5"/>
  <c r="I7828" i="5"/>
  <c r="I7829" i="5"/>
  <c r="I7830" i="5"/>
  <c r="I7831" i="5"/>
  <c r="I7832" i="5"/>
  <c r="I7833" i="5"/>
  <c r="I7834" i="5"/>
  <c r="I7835" i="5"/>
  <c r="I7836" i="5"/>
  <c r="I7837" i="5"/>
  <c r="I7838" i="5"/>
  <c r="I7839" i="5"/>
  <c r="I7840" i="5"/>
  <c r="I7841" i="5"/>
  <c r="I7842" i="5"/>
  <c r="I7843" i="5"/>
  <c r="I7844" i="5"/>
  <c r="I7845" i="5"/>
  <c r="I7846" i="5"/>
  <c r="I7847" i="5"/>
  <c r="I7848" i="5"/>
  <c r="I7849" i="5"/>
  <c r="I7850" i="5"/>
  <c r="I7851" i="5"/>
  <c r="I7852" i="5"/>
  <c r="I7853" i="5"/>
  <c r="I7854" i="5"/>
  <c r="I7855" i="5"/>
  <c r="I7856" i="5"/>
  <c r="I7857" i="5"/>
  <c r="I7858" i="5"/>
  <c r="I7859" i="5"/>
  <c r="I7860" i="5"/>
  <c r="I7861" i="5"/>
  <c r="I7862" i="5"/>
  <c r="I7863" i="5"/>
  <c r="I7864" i="5"/>
  <c r="I7865" i="5"/>
  <c r="I7866" i="5"/>
  <c r="I7867" i="5"/>
  <c r="I7868" i="5"/>
  <c r="I7869" i="5"/>
  <c r="I7870" i="5"/>
  <c r="I7871" i="5"/>
  <c r="I7872" i="5"/>
  <c r="I7873" i="5"/>
  <c r="I7874" i="5"/>
  <c r="I7875" i="5"/>
  <c r="I7876" i="5"/>
  <c r="I7877" i="5"/>
  <c r="I7878" i="5"/>
  <c r="I7879" i="5"/>
  <c r="I7880" i="5"/>
  <c r="I7881" i="5"/>
  <c r="I7882" i="5"/>
  <c r="I7883" i="5"/>
  <c r="I7884" i="5"/>
  <c r="I7885" i="5"/>
  <c r="I7886" i="5"/>
  <c r="I7887" i="5"/>
  <c r="I7888" i="5"/>
  <c r="I7889" i="5"/>
  <c r="I7890" i="5"/>
  <c r="I7891" i="5"/>
  <c r="I7892" i="5"/>
  <c r="I7893" i="5"/>
  <c r="I7894" i="5"/>
  <c r="I7895" i="5"/>
  <c r="I7896" i="5"/>
  <c r="I7897" i="5"/>
  <c r="I7898" i="5"/>
  <c r="I7899" i="5"/>
  <c r="I7900" i="5"/>
  <c r="I7901" i="5"/>
  <c r="I7902" i="5"/>
  <c r="I7903" i="5"/>
  <c r="I7904" i="5"/>
  <c r="I7905" i="5"/>
  <c r="I7906" i="5"/>
  <c r="I7907" i="5"/>
  <c r="I7908" i="5"/>
  <c r="I7909" i="5"/>
  <c r="I7910" i="5"/>
  <c r="I7911" i="5"/>
  <c r="I7912" i="5"/>
  <c r="I7913" i="5"/>
  <c r="I7914" i="5"/>
  <c r="I7915" i="5"/>
  <c r="I7916" i="5"/>
  <c r="I7917" i="5"/>
  <c r="I7918" i="5"/>
  <c r="I7919" i="5"/>
  <c r="I7920" i="5"/>
  <c r="I7921" i="5"/>
  <c r="I7922" i="5"/>
  <c r="I7923" i="5"/>
  <c r="I7924" i="5"/>
  <c r="I7925" i="5"/>
  <c r="I7926" i="5"/>
  <c r="I7927" i="5"/>
  <c r="I7928" i="5"/>
  <c r="I7929" i="5"/>
  <c r="I7930" i="5"/>
  <c r="I7931" i="5"/>
  <c r="I7932" i="5"/>
  <c r="I7933" i="5"/>
  <c r="I7934" i="5"/>
  <c r="I7935" i="5"/>
  <c r="I7936" i="5"/>
  <c r="I7937" i="5"/>
  <c r="I7938" i="5"/>
  <c r="I7939" i="5"/>
  <c r="I7940" i="5"/>
  <c r="I7941" i="5"/>
  <c r="I7942" i="5"/>
  <c r="I7943" i="5"/>
  <c r="I7944" i="5"/>
  <c r="I7945" i="5"/>
  <c r="I7946" i="5"/>
  <c r="I7947" i="5"/>
  <c r="I7948" i="5"/>
  <c r="I7949" i="5"/>
  <c r="I7950" i="5"/>
  <c r="I7951" i="5"/>
  <c r="I7952" i="5"/>
  <c r="I7953" i="5"/>
  <c r="I7954" i="5"/>
  <c r="I7955" i="5"/>
  <c r="I7956" i="5"/>
  <c r="I7957" i="5"/>
  <c r="I7958" i="5"/>
  <c r="I7959" i="5"/>
  <c r="I7960" i="5"/>
  <c r="I7961" i="5"/>
  <c r="I7962" i="5"/>
  <c r="I7963" i="5"/>
  <c r="I7964" i="5"/>
  <c r="I7965" i="5"/>
  <c r="I7966" i="5"/>
  <c r="I7967" i="5"/>
  <c r="I7968" i="5"/>
  <c r="I7969" i="5"/>
  <c r="I7970" i="5"/>
  <c r="I7971" i="5"/>
  <c r="I7972" i="5"/>
  <c r="I7973" i="5"/>
  <c r="I7974" i="5"/>
  <c r="I7975" i="5"/>
  <c r="I7976" i="5"/>
  <c r="I7977" i="5"/>
  <c r="I7978" i="5"/>
  <c r="I7979" i="5"/>
  <c r="I7980" i="5"/>
  <c r="I7981" i="5"/>
  <c r="I7982" i="5"/>
  <c r="I7983" i="5"/>
  <c r="I7984" i="5"/>
  <c r="I7985" i="5"/>
  <c r="I7986" i="5"/>
  <c r="I7987" i="5"/>
  <c r="I7988" i="5"/>
  <c r="I7989" i="5"/>
  <c r="I7990" i="5"/>
  <c r="I7991" i="5"/>
  <c r="I7992" i="5"/>
  <c r="I7993" i="5"/>
  <c r="I7994" i="5"/>
  <c r="I7995" i="5"/>
  <c r="I7996" i="5"/>
  <c r="I7997" i="5"/>
  <c r="I7998" i="5"/>
  <c r="I7999" i="5"/>
  <c r="I8000" i="5"/>
  <c r="I8001" i="5"/>
  <c r="I8002" i="5"/>
  <c r="I8003" i="5"/>
  <c r="I8004" i="5"/>
  <c r="I8005" i="5"/>
  <c r="I8006" i="5"/>
  <c r="I8007" i="5"/>
  <c r="I8008" i="5"/>
  <c r="I8009" i="5"/>
  <c r="I8010" i="5"/>
  <c r="I8011" i="5"/>
  <c r="I8012" i="5"/>
  <c r="I8013" i="5"/>
  <c r="I8014" i="5"/>
  <c r="I8015" i="5"/>
  <c r="I8016" i="5"/>
  <c r="I8017" i="5"/>
  <c r="I8018" i="5"/>
  <c r="I8019" i="5"/>
  <c r="I8020" i="5"/>
  <c r="I8021" i="5"/>
  <c r="I8022" i="5"/>
  <c r="I8023" i="5"/>
  <c r="I8024" i="5"/>
  <c r="I8025" i="5"/>
  <c r="I8026" i="5"/>
  <c r="I8027" i="5"/>
  <c r="I8028" i="5"/>
  <c r="I8029" i="5"/>
  <c r="I8030" i="5"/>
  <c r="I8031" i="5"/>
  <c r="I8032" i="5"/>
  <c r="I8033" i="5"/>
  <c r="I8034" i="5"/>
  <c r="I8035" i="5"/>
  <c r="I8036" i="5"/>
  <c r="I8037" i="5"/>
  <c r="I8038" i="5"/>
  <c r="I8039" i="5"/>
  <c r="I8040" i="5"/>
  <c r="I8041" i="5"/>
  <c r="I8042" i="5"/>
  <c r="I8043" i="5"/>
  <c r="I8044" i="5"/>
  <c r="I8045" i="5"/>
  <c r="I8046" i="5"/>
  <c r="I8047" i="5"/>
  <c r="I8048" i="5"/>
  <c r="I8049" i="5"/>
  <c r="I8050" i="5"/>
  <c r="I8051" i="5"/>
  <c r="I8052" i="5"/>
  <c r="I8053" i="5"/>
  <c r="I8054" i="5"/>
  <c r="I8055" i="5"/>
  <c r="I8056" i="5"/>
  <c r="I8057" i="5"/>
  <c r="I8058" i="5"/>
  <c r="I8059" i="5"/>
  <c r="I8060" i="5"/>
  <c r="I8061" i="5"/>
  <c r="I8062" i="5"/>
  <c r="I8063" i="5"/>
  <c r="I8064" i="5"/>
  <c r="I8065" i="5"/>
  <c r="I8066" i="5"/>
  <c r="I8067" i="5"/>
  <c r="I8068" i="5"/>
  <c r="I8069" i="5"/>
  <c r="I8070" i="5"/>
  <c r="I8071" i="5"/>
  <c r="I8072" i="5"/>
  <c r="I8073" i="5"/>
  <c r="I8074" i="5"/>
  <c r="I8075" i="5"/>
  <c r="I8076" i="5"/>
  <c r="I8077" i="5"/>
  <c r="I8078" i="5"/>
  <c r="I8079" i="5"/>
  <c r="I8080" i="5"/>
  <c r="I8081" i="5"/>
  <c r="I8082" i="5"/>
  <c r="I8083" i="5"/>
  <c r="I8084" i="5"/>
  <c r="I8085" i="5"/>
  <c r="I8086" i="5"/>
  <c r="I8087" i="5"/>
  <c r="I8088" i="5"/>
  <c r="I8089" i="5"/>
  <c r="I8090" i="5"/>
  <c r="I8091" i="5"/>
  <c r="I8092" i="5"/>
  <c r="I8093" i="5"/>
  <c r="I8094" i="5"/>
  <c r="I8095" i="5"/>
  <c r="I8096" i="5"/>
  <c r="I8097" i="5"/>
  <c r="I8098" i="5"/>
  <c r="I8099" i="5"/>
  <c r="I8100" i="5"/>
  <c r="I8101" i="5"/>
  <c r="I8102" i="5"/>
  <c r="I8103" i="5"/>
  <c r="I8104" i="5"/>
  <c r="I8105" i="5"/>
  <c r="I8106" i="5"/>
  <c r="I8107" i="5"/>
  <c r="I8108" i="5"/>
  <c r="I8109" i="5"/>
  <c r="I8110" i="5"/>
  <c r="I8111" i="5"/>
  <c r="I8112" i="5"/>
  <c r="I8113" i="5"/>
  <c r="I8114" i="5"/>
  <c r="I8115" i="5"/>
  <c r="I8116" i="5"/>
  <c r="I8117" i="5"/>
  <c r="I8118" i="5"/>
  <c r="I8119" i="5"/>
  <c r="I8120" i="5"/>
  <c r="I8121" i="5"/>
  <c r="I8122" i="5"/>
  <c r="I8123" i="5"/>
  <c r="I8124" i="5"/>
  <c r="I8125" i="5"/>
  <c r="I8126" i="5"/>
  <c r="I8127" i="5"/>
  <c r="I8128" i="5"/>
  <c r="I8129" i="5"/>
  <c r="I8130" i="5"/>
  <c r="I8131" i="5"/>
  <c r="I8132" i="5"/>
  <c r="I8133" i="5"/>
  <c r="I8134" i="5"/>
  <c r="I8135" i="5"/>
  <c r="I8136" i="5"/>
  <c r="I8137" i="5"/>
  <c r="I8138" i="5"/>
  <c r="I8139" i="5"/>
  <c r="I8140" i="5"/>
  <c r="I8141" i="5"/>
  <c r="I8142" i="5"/>
  <c r="I8143" i="5"/>
  <c r="I8144" i="5"/>
  <c r="I8145" i="5"/>
  <c r="I8146" i="5"/>
  <c r="I8147" i="5"/>
  <c r="I8148" i="5"/>
  <c r="I8149" i="5"/>
  <c r="I8150" i="5"/>
  <c r="I8151" i="5"/>
  <c r="I8152" i="5"/>
  <c r="I8153" i="5"/>
  <c r="I8154" i="5"/>
  <c r="I8155" i="5"/>
  <c r="I8156" i="5"/>
  <c r="I8157" i="5"/>
  <c r="I8158" i="5"/>
  <c r="I8159" i="5"/>
  <c r="I8160" i="5"/>
  <c r="I8161" i="5"/>
  <c r="I8162" i="5"/>
  <c r="I8163" i="5"/>
  <c r="I8164" i="5"/>
  <c r="I8165" i="5"/>
  <c r="I8166" i="5"/>
  <c r="I8167" i="5"/>
  <c r="I8168" i="5"/>
  <c r="I8169" i="5"/>
  <c r="I8170" i="5"/>
  <c r="I8171" i="5"/>
  <c r="I8172" i="5"/>
  <c r="I8173" i="5"/>
  <c r="I8174" i="5"/>
  <c r="I8175" i="5"/>
  <c r="I8176" i="5"/>
  <c r="I8177" i="5"/>
  <c r="I8178" i="5"/>
  <c r="I8179" i="5"/>
  <c r="I8180" i="5"/>
  <c r="I8181" i="5"/>
  <c r="I8182" i="5"/>
  <c r="I8183" i="5"/>
  <c r="I8184" i="5"/>
  <c r="I8185" i="5"/>
  <c r="I8186" i="5"/>
  <c r="I8187" i="5"/>
  <c r="I8188" i="5"/>
  <c r="I8189" i="5"/>
  <c r="I8190" i="5"/>
  <c r="I8191" i="5"/>
  <c r="I8192" i="5"/>
  <c r="I8193" i="5"/>
  <c r="I8194" i="5"/>
  <c r="I8195" i="5"/>
  <c r="I8196" i="5"/>
  <c r="I8197" i="5"/>
  <c r="I8198" i="5"/>
  <c r="I8199" i="5"/>
  <c r="I8200" i="5"/>
  <c r="I8201" i="5"/>
  <c r="I8202" i="5"/>
  <c r="I8203" i="5"/>
  <c r="I8204" i="5"/>
  <c r="I8205" i="5"/>
  <c r="I8206" i="5"/>
  <c r="I8207" i="5"/>
  <c r="I8208" i="5"/>
  <c r="I8209" i="5"/>
  <c r="I8210" i="5"/>
  <c r="I8211" i="5"/>
  <c r="I8212" i="5"/>
  <c r="I8213" i="5"/>
  <c r="I8214" i="5"/>
  <c r="I8215" i="5"/>
  <c r="I8216" i="5"/>
  <c r="I8217" i="5"/>
  <c r="I8218" i="5"/>
  <c r="I8219" i="5"/>
  <c r="I8220" i="5"/>
  <c r="I8221" i="5"/>
  <c r="I8222" i="5"/>
  <c r="I8223" i="5"/>
  <c r="I8224" i="5"/>
  <c r="I8225" i="5"/>
  <c r="I8226" i="5"/>
  <c r="I8227" i="5"/>
  <c r="I8228" i="5"/>
  <c r="I8229" i="5"/>
  <c r="I8230" i="5"/>
  <c r="I8231" i="5"/>
  <c r="I8232" i="5"/>
  <c r="I8233" i="5"/>
  <c r="I8234" i="5"/>
  <c r="I8235" i="5"/>
  <c r="I8236" i="5"/>
  <c r="I8237" i="5"/>
  <c r="I8238" i="5"/>
  <c r="I8239" i="5"/>
  <c r="I8240" i="5"/>
  <c r="I8241" i="5"/>
  <c r="I8242" i="5"/>
  <c r="I8243" i="5"/>
  <c r="I8244" i="5"/>
  <c r="I8245" i="5"/>
  <c r="I8246" i="5"/>
  <c r="I8247" i="5"/>
  <c r="I8248" i="5"/>
  <c r="I8249" i="5"/>
  <c r="I8250" i="5"/>
  <c r="I8251" i="5"/>
  <c r="I8252" i="5"/>
  <c r="I8253" i="5"/>
  <c r="I8254" i="5"/>
  <c r="I8255" i="5"/>
  <c r="I8256" i="5"/>
  <c r="I8257" i="5"/>
  <c r="I8258" i="5"/>
  <c r="I8259" i="5"/>
  <c r="I8260" i="5"/>
  <c r="I8261" i="5"/>
  <c r="I8262" i="5"/>
  <c r="I8263" i="5"/>
  <c r="I8264" i="5"/>
  <c r="I8265" i="5"/>
  <c r="I8266" i="5"/>
  <c r="I8267" i="5"/>
  <c r="I8268" i="5"/>
  <c r="I8269" i="5"/>
  <c r="I8270" i="5"/>
  <c r="I8271" i="5"/>
  <c r="I8272" i="5"/>
  <c r="I8273" i="5"/>
  <c r="I8274" i="5"/>
  <c r="I8275" i="5"/>
  <c r="I8276" i="5"/>
  <c r="I8277" i="5"/>
  <c r="I8278" i="5"/>
  <c r="I8279" i="5"/>
  <c r="I8280" i="5"/>
  <c r="I8281" i="5"/>
  <c r="I8282" i="5"/>
  <c r="I8283" i="5"/>
  <c r="I8284" i="5"/>
  <c r="I8285" i="5"/>
  <c r="I8286" i="5"/>
  <c r="I8287" i="5"/>
  <c r="I8288" i="5"/>
  <c r="I8289" i="5"/>
  <c r="I8290" i="5"/>
  <c r="I8291" i="5"/>
  <c r="I8292" i="5"/>
  <c r="I8293" i="5"/>
  <c r="I8294" i="5"/>
  <c r="I8295" i="5"/>
  <c r="I8296" i="5"/>
  <c r="I8297" i="5"/>
  <c r="I8298" i="5"/>
  <c r="I8299" i="5"/>
  <c r="I8300" i="5"/>
  <c r="I8301" i="5"/>
  <c r="I8302" i="5"/>
  <c r="I8303" i="5"/>
  <c r="I8304" i="5"/>
  <c r="I8305" i="5"/>
  <c r="I8306" i="5"/>
  <c r="I8307" i="5"/>
  <c r="I8308" i="5"/>
  <c r="I8309" i="5"/>
  <c r="I8310" i="5"/>
  <c r="I8311" i="5"/>
  <c r="I8312" i="5"/>
  <c r="I8313" i="5"/>
  <c r="I8314" i="5"/>
  <c r="I8315" i="5"/>
  <c r="I8316" i="5"/>
  <c r="I8317" i="5"/>
  <c r="I8318" i="5"/>
  <c r="I8319" i="5"/>
  <c r="I8320" i="5"/>
  <c r="I8321" i="5"/>
  <c r="I8322" i="5"/>
  <c r="I8323" i="5"/>
  <c r="I8324" i="5"/>
  <c r="I8325" i="5"/>
  <c r="I8326" i="5"/>
  <c r="I8327" i="5"/>
  <c r="I8328" i="5"/>
  <c r="I8329" i="5"/>
  <c r="I8330" i="5"/>
  <c r="I8331" i="5"/>
  <c r="I8332" i="5"/>
  <c r="I8333" i="5"/>
  <c r="I8334" i="5"/>
  <c r="I8335" i="5"/>
  <c r="I8336" i="5"/>
  <c r="I8337" i="5"/>
  <c r="I8338" i="5"/>
  <c r="I8339" i="5"/>
  <c r="I8340" i="5"/>
  <c r="I8341" i="5"/>
  <c r="I8342" i="5"/>
  <c r="I8343" i="5"/>
  <c r="I8344" i="5"/>
  <c r="I8345" i="5"/>
  <c r="I8346" i="5"/>
  <c r="I8347" i="5"/>
  <c r="I8348" i="5"/>
  <c r="I8349" i="5"/>
  <c r="I8350" i="5"/>
  <c r="I8351" i="5"/>
  <c r="I8352" i="5"/>
  <c r="I8353" i="5"/>
  <c r="I8354" i="5"/>
  <c r="I8355" i="5"/>
  <c r="I8356" i="5"/>
  <c r="I8357" i="5"/>
  <c r="I8358" i="5"/>
  <c r="I8359" i="5"/>
  <c r="I8360" i="5"/>
  <c r="I8361" i="5"/>
  <c r="I8362" i="5"/>
  <c r="I8363" i="5"/>
  <c r="I8364" i="5"/>
  <c r="I8365" i="5"/>
  <c r="I8366" i="5"/>
  <c r="I8367" i="5"/>
  <c r="I8368" i="5"/>
  <c r="I8369" i="5"/>
  <c r="I8370" i="5"/>
  <c r="I8371" i="5"/>
  <c r="I8372" i="5"/>
  <c r="I8373" i="5"/>
  <c r="I8374" i="5"/>
  <c r="I8375" i="5"/>
  <c r="I8376" i="5"/>
  <c r="I8377" i="5"/>
  <c r="I8378" i="5"/>
  <c r="I8379" i="5"/>
  <c r="I8380" i="5"/>
  <c r="I8381" i="5"/>
  <c r="I8382" i="5"/>
  <c r="I8383" i="5"/>
  <c r="I8384" i="5"/>
  <c r="I8385" i="5"/>
  <c r="I8386" i="5"/>
  <c r="I8387" i="5"/>
  <c r="I8388" i="5"/>
  <c r="I8389" i="5"/>
  <c r="I8390" i="5"/>
  <c r="I8391" i="5"/>
  <c r="I8392" i="5"/>
  <c r="I8393" i="5"/>
  <c r="I8394" i="5"/>
  <c r="I8395" i="5"/>
  <c r="I8396" i="5"/>
  <c r="I8397" i="5"/>
  <c r="I8398" i="5"/>
  <c r="I8399" i="5"/>
  <c r="I8400" i="5"/>
  <c r="I8401" i="5"/>
  <c r="I8402" i="5"/>
  <c r="I8403" i="5"/>
  <c r="I8404" i="5"/>
  <c r="I8405" i="5"/>
  <c r="I8406" i="5"/>
  <c r="I8407" i="5"/>
  <c r="I8408" i="5"/>
  <c r="I8409" i="5"/>
  <c r="I8410" i="5"/>
  <c r="I8411" i="5"/>
  <c r="I8412" i="5"/>
  <c r="I8413" i="5"/>
  <c r="I8414" i="5"/>
  <c r="I8415" i="5"/>
  <c r="I8416" i="5"/>
  <c r="I8417" i="5"/>
  <c r="I8418" i="5"/>
  <c r="I8419" i="5"/>
  <c r="I8420" i="5"/>
  <c r="I8421" i="5"/>
  <c r="I8422" i="5"/>
  <c r="I8423" i="5"/>
  <c r="I8424" i="5"/>
  <c r="I8425" i="5"/>
  <c r="I8426" i="5"/>
  <c r="I8427" i="5"/>
  <c r="I8428" i="5"/>
  <c r="I8429" i="5"/>
  <c r="I8430" i="5"/>
  <c r="I8431" i="5"/>
  <c r="I8432" i="5"/>
  <c r="I8433" i="5"/>
  <c r="I8434" i="5"/>
  <c r="I8435" i="5"/>
  <c r="I8436" i="5"/>
  <c r="I8437" i="5"/>
  <c r="I8438" i="5"/>
  <c r="I8439" i="5"/>
  <c r="I8440" i="5"/>
  <c r="I8441" i="5"/>
  <c r="I8442" i="5"/>
  <c r="I8443" i="5"/>
  <c r="I8444" i="5"/>
  <c r="I8445" i="5"/>
  <c r="I8446" i="5"/>
  <c r="I8447" i="5"/>
  <c r="I8448" i="5"/>
  <c r="I8449" i="5"/>
  <c r="I8450" i="5"/>
  <c r="I8451" i="5"/>
  <c r="I8452" i="5"/>
  <c r="I8453" i="5"/>
  <c r="I8454" i="5"/>
  <c r="I8455" i="5"/>
  <c r="I8456" i="5"/>
  <c r="I8457" i="5"/>
  <c r="I8458" i="5"/>
  <c r="I8459" i="5"/>
  <c r="I8460" i="5"/>
  <c r="I8461" i="5"/>
  <c r="I8462" i="5"/>
  <c r="I8463" i="5"/>
  <c r="I8464" i="5"/>
  <c r="I8465" i="5"/>
  <c r="I8466" i="5"/>
  <c r="I8467" i="5"/>
  <c r="I8468" i="5"/>
  <c r="I8469" i="5"/>
  <c r="I8470" i="5"/>
  <c r="I8471" i="5"/>
  <c r="I8472" i="5"/>
  <c r="I8473" i="5"/>
  <c r="I8474" i="5"/>
  <c r="I8475" i="5"/>
  <c r="I8476" i="5"/>
  <c r="I8477" i="5"/>
  <c r="I8478" i="5"/>
  <c r="I8479" i="5"/>
  <c r="I8480" i="5"/>
  <c r="I8481" i="5"/>
  <c r="I8482" i="5"/>
  <c r="I8483" i="5"/>
  <c r="I8484" i="5"/>
  <c r="I8485" i="5"/>
  <c r="I8486" i="5"/>
  <c r="I8487" i="5"/>
  <c r="I8488" i="5"/>
  <c r="I8489" i="5"/>
  <c r="I8490" i="5"/>
  <c r="I8491" i="5"/>
  <c r="I8492" i="5"/>
  <c r="I8493" i="5"/>
  <c r="I8494" i="5"/>
  <c r="I8495" i="5"/>
  <c r="I8496" i="5"/>
  <c r="I8497" i="5"/>
  <c r="I8498" i="5"/>
  <c r="I8499" i="5"/>
  <c r="I8500" i="5"/>
  <c r="I8501" i="5"/>
  <c r="I8502" i="5"/>
  <c r="I8503" i="5"/>
  <c r="I8504" i="5"/>
  <c r="I8505" i="5"/>
  <c r="I8506" i="5"/>
  <c r="I8507" i="5"/>
  <c r="I8508" i="5"/>
  <c r="I8509" i="5"/>
  <c r="I8510" i="5"/>
  <c r="I8511" i="5"/>
  <c r="I8512" i="5"/>
  <c r="I8513" i="5"/>
  <c r="I8514" i="5"/>
  <c r="I8515" i="5"/>
  <c r="I8516" i="5"/>
  <c r="I8517" i="5"/>
  <c r="I8518" i="5"/>
  <c r="I8519" i="5"/>
  <c r="I8520" i="5"/>
  <c r="I8521" i="5"/>
  <c r="I8522" i="5"/>
  <c r="I8523" i="5"/>
  <c r="I8524" i="5"/>
  <c r="I8525" i="5"/>
  <c r="I8526" i="5"/>
  <c r="I8527" i="5"/>
  <c r="I8528" i="5"/>
  <c r="I8529" i="5"/>
  <c r="I8530" i="5"/>
  <c r="I8531" i="5"/>
  <c r="I8532" i="5"/>
  <c r="I8533" i="5"/>
  <c r="I8534" i="5"/>
  <c r="I8535" i="5"/>
  <c r="I8536" i="5"/>
  <c r="I8537" i="5"/>
  <c r="I8538" i="5"/>
  <c r="I8539" i="5"/>
  <c r="I8540" i="5"/>
  <c r="I8541" i="5"/>
  <c r="I8542" i="5"/>
  <c r="I8543" i="5"/>
  <c r="I8544" i="5"/>
  <c r="I8545" i="5"/>
  <c r="I8546" i="5"/>
  <c r="I8547" i="5"/>
  <c r="I8548" i="5"/>
  <c r="I8549" i="5"/>
  <c r="I8550" i="5"/>
  <c r="I8551" i="5"/>
  <c r="I8552" i="5"/>
  <c r="I8553" i="5"/>
  <c r="I8554" i="5"/>
  <c r="I8555" i="5"/>
  <c r="I8556" i="5"/>
  <c r="I8557" i="5"/>
  <c r="I8558" i="5"/>
  <c r="I8559" i="5"/>
  <c r="I8560" i="5"/>
  <c r="I8561" i="5"/>
  <c r="I8562" i="5"/>
  <c r="I8563" i="5"/>
  <c r="I8564" i="5"/>
  <c r="I8565" i="5"/>
  <c r="I8566" i="5"/>
  <c r="I8567" i="5"/>
  <c r="I8568" i="5"/>
  <c r="I8569" i="5"/>
  <c r="I8570" i="5"/>
  <c r="I8571" i="5"/>
  <c r="I8572" i="5"/>
  <c r="I8573" i="5"/>
  <c r="I8574" i="5"/>
  <c r="I8575" i="5"/>
  <c r="I8576" i="5"/>
  <c r="I8577" i="5"/>
  <c r="I8578" i="5"/>
  <c r="I8579" i="5"/>
  <c r="I8580" i="5"/>
  <c r="I8581" i="5"/>
  <c r="I8582" i="5"/>
  <c r="I8583" i="5"/>
  <c r="I8584" i="5"/>
  <c r="I8585" i="5"/>
  <c r="I8586" i="5"/>
  <c r="I8587" i="5"/>
  <c r="I8588" i="5"/>
  <c r="I8589" i="5"/>
  <c r="I8590" i="5"/>
  <c r="I8591" i="5"/>
  <c r="I8592" i="5"/>
  <c r="I8593" i="5"/>
  <c r="I8594" i="5"/>
  <c r="I8595" i="5"/>
  <c r="I8596" i="5"/>
  <c r="I8597" i="5"/>
  <c r="I8598" i="5"/>
  <c r="I8599" i="5"/>
  <c r="I8600" i="5"/>
  <c r="I8601" i="5"/>
  <c r="I8602" i="5"/>
  <c r="I8603" i="5"/>
  <c r="I8604" i="5"/>
  <c r="I8605" i="5"/>
  <c r="I8606" i="5"/>
  <c r="I8607" i="5"/>
  <c r="I8608" i="5"/>
  <c r="I8609" i="5"/>
  <c r="I8610" i="5"/>
  <c r="I8611" i="5"/>
  <c r="I8612" i="5"/>
  <c r="I8613" i="5"/>
  <c r="I8614" i="5"/>
  <c r="I8615" i="5"/>
  <c r="I8616" i="5"/>
  <c r="I8617" i="5"/>
  <c r="I8618" i="5"/>
  <c r="I8619" i="5"/>
  <c r="I8620" i="5"/>
  <c r="I8621" i="5"/>
  <c r="I8622" i="5"/>
  <c r="I8623" i="5"/>
  <c r="I8624" i="5"/>
  <c r="I8625" i="5"/>
  <c r="I8626" i="5"/>
  <c r="I8627" i="5"/>
  <c r="I8628" i="5"/>
  <c r="I8629" i="5"/>
  <c r="I8630" i="5"/>
  <c r="I8631" i="5"/>
  <c r="I8632" i="5"/>
  <c r="I8633" i="5"/>
  <c r="I8634" i="5"/>
  <c r="I8635" i="5"/>
  <c r="I8636" i="5"/>
  <c r="I8637" i="5"/>
  <c r="I8638" i="5"/>
  <c r="I8639" i="5"/>
  <c r="I8640" i="5"/>
  <c r="I8641" i="5"/>
  <c r="I8642" i="5"/>
  <c r="I8643" i="5"/>
  <c r="I8644" i="5"/>
  <c r="I8645" i="5"/>
  <c r="I8646" i="5"/>
  <c r="I8647" i="5"/>
  <c r="I8648" i="5"/>
  <c r="I8649" i="5"/>
  <c r="I8650" i="5"/>
  <c r="I8651" i="5"/>
  <c r="I8652" i="5"/>
  <c r="I8653" i="5"/>
  <c r="I8654" i="5"/>
  <c r="I8655" i="5"/>
  <c r="I8656" i="5"/>
  <c r="I8657" i="5"/>
  <c r="I8658" i="5"/>
  <c r="I8659" i="5"/>
  <c r="I8660" i="5"/>
  <c r="I8661" i="5"/>
  <c r="I8662" i="5"/>
  <c r="I8663" i="5"/>
  <c r="I8664" i="5"/>
  <c r="I8665" i="5"/>
  <c r="I8666" i="5"/>
  <c r="I8667" i="5"/>
  <c r="I8668" i="5"/>
  <c r="I8669" i="5"/>
  <c r="I8670" i="5"/>
  <c r="I8671" i="5"/>
  <c r="I8672" i="5"/>
  <c r="I8673" i="5"/>
  <c r="I8674" i="5"/>
  <c r="I8675" i="5"/>
  <c r="I8676" i="5"/>
  <c r="I8677" i="5"/>
  <c r="I8678" i="5"/>
  <c r="I8679" i="5"/>
  <c r="I8680" i="5"/>
  <c r="I8681" i="5"/>
  <c r="I8682" i="5"/>
  <c r="I8683" i="5"/>
  <c r="I8684" i="5"/>
  <c r="I8685" i="5"/>
  <c r="I8686" i="5"/>
  <c r="I8687" i="5"/>
  <c r="I8688" i="5"/>
  <c r="I8689" i="5"/>
  <c r="I8690" i="5"/>
  <c r="I8691" i="5"/>
  <c r="I8692" i="5"/>
  <c r="I8693" i="5"/>
  <c r="I8694" i="5"/>
  <c r="I8695" i="5"/>
  <c r="I8696" i="5"/>
  <c r="I8697" i="5"/>
  <c r="I8698" i="5"/>
  <c r="I8699" i="5"/>
  <c r="I8700" i="5"/>
  <c r="I8701" i="5"/>
  <c r="I8702" i="5"/>
  <c r="I8703" i="5"/>
  <c r="I8704" i="5"/>
  <c r="I8705" i="5"/>
  <c r="I8706" i="5"/>
  <c r="I8707" i="5"/>
  <c r="I8708" i="5"/>
  <c r="I8709" i="5"/>
  <c r="I8710" i="5"/>
  <c r="I8711" i="5"/>
  <c r="I8712" i="5"/>
  <c r="I8713" i="5"/>
  <c r="I8714" i="5"/>
  <c r="I8715" i="5"/>
  <c r="I8716" i="5"/>
  <c r="I8717" i="5"/>
  <c r="I8718" i="5"/>
  <c r="I8719" i="5"/>
  <c r="I8720" i="5"/>
  <c r="I8721" i="5"/>
  <c r="I8722" i="5"/>
  <c r="I8723" i="5"/>
  <c r="I8724" i="5"/>
  <c r="I8725" i="5"/>
  <c r="I8726" i="5"/>
  <c r="I8727" i="5"/>
  <c r="I8728" i="5"/>
  <c r="I8729" i="5"/>
  <c r="I8730" i="5"/>
  <c r="I8731" i="5"/>
  <c r="I8732" i="5"/>
  <c r="I8733" i="5"/>
  <c r="I8734" i="5"/>
  <c r="I8735" i="5"/>
  <c r="I8736" i="5"/>
  <c r="I8737" i="5"/>
  <c r="I8738" i="5"/>
  <c r="I8739" i="5"/>
  <c r="I8740" i="5"/>
  <c r="I8741" i="5"/>
  <c r="I8742" i="5"/>
  <c r="I8743" i="5"/>
  <c r="I8744" i="5"/>
  <c r="I8745" i="5"/>
  <c r="I8746" i="5"/>
  <c r="I8747" i="5"/>
  <c r="I8748" i="5"/>
  <c r="I8749" i="5"/>
  <c r="I8750" i="5"/>
  <c r="I8751" i="5"/>
  <c r="I8752" i="5"/>
  <c r="I8753" i="5"/>
  <c r="I8754" i="5"/>
  <c r="I8755" i="5"/>
  <c r="I8756" i="5"/>
  <c r="I8757" i="5"/>
  <c r="I8758" i="5"/>
  <c r="I8759" i="5"/>
  <c r="I8760" i="5"/>
  <c r="I8761" i="5"/>
  <c r="I8762" i="5"/>
  <c r="I8763" i="5"/>
  <c r="I8764" i="5"/>
  <c r="I8765" i="5"/>
  <c r="I8766" i="5"/>
  <c r="I8767" i="5"/>
  <c r="I8768" i="5"/>
  <c r="I8769" i="5"/>
  <c r="I8770" i="5"/>
  <c r="I8771" i="5"/>
  <c r="I8772" i="5"/>
  <c r="I8773" i="5"/>
  <c r="I8774" i="5"/>
  <c r="I8775" i="5"/>
  <c r="I8776" i="5"/>
  <c r="I8777" i="5"/>
  <c r="I8778" i="5"/>
  <c r="I8779" i="5"/>
  <c r="I8780" i="5"/>
  <c r="I8781" i="5"/>
  <c r="I8782" i="5"/>
  <c r="I8783" i="5"/>
  <c r="I8784" i="5"/>
  <c r="I8785" i="5"/>
  <c r="I8786" i="5"/>
  <c r="I8787" i="5"/>
  <c r="I8788" i="5"/>
  <c r="I8789" i="5"/>
  <c r="I8790" i="5"/>
  <c r="I8791" i="5"/>
  <c r="I8792" i="5"/>
  <c r="I8793" i="5"/>
  <c r="I8794" i="5"/>
  <c r="I8795" i="5"/>
  <c r="I8796" i="5"/>
  <c r="I8797" i="5"/>
  <c r="I8798" i="5"/>
  <c r="I8799" i="5"/>
  <c r="I8800" i="5"/>
  <c r="I8801" i="5"/>
  <c r="I8802" i="5"/>
  <c r="I8803" i="5"/>
  <c r="I8804" i="5"/>
  <c r="I8805" i="5"/>
  <c r="I8806" i="5"/>
  <c r="I8807" i="5"/>
  <c r="I8808" i="5"/>
  <c r="I8809" i="5"/>
  <c r="I8810" i="5"/>
  <c r="I8811" i="5"/>
  <c r="I8812" i="5"/>
  <c r="I8813" i="5"/>
  <c r="I8814" i="5"/>
  <c r="I8815" i="5"/>
  <c r="I8816" i="5"/>
  <c r="I8817" i="5"/>
  <c r="I8818" i="5"/>
  <c r="I8819" i="5"/>
  <c r="I8820" i="5"/>
  <c r="I8821" i="5"/>
  <c r="I8822" i="5"/>
  <c r="I8823" i="5"/>
  <c r="I8824" i="5"/>
  <c r="I8825" i="5"/>
  <c r="I8826" i="5"/>
  <c r="I8827" i="5"/>
  <c r="I8828" i="5"/>
  <c r="I8829" i="5"/>
  <c r="I8830" i="5"/>
  <c r="I8831" i="5"/>
  <c r="I8832" i="5"/>
  <c r="I8833" i="5"/>
  <c r="I8834" i="5"/>
  <c r="I8835" i="5"/>
  <c r="I8836" i="5"/>
  <c r="I8837" i="5"/>
  <c r="I8838" i="5"/>
  <c r="I8839" i="5"/>
  <c r="I8840" i="5"/>
  <c r="I8841" i="5"/>
  <c r="I8842" i="5"/>
  <c r="I8843" i="5"/>
  <c r="I8844" i="5"/>
  <c r="I8845" i="5"/>
  <c r="I8846" i="5"/>
  <c r="I8847" i="5"/>
  <c r="I8848" i="5"/>
  <c r="I8849" i="5"/>
  <c r="I8850" i="5"/>
  <c r="I8851" i="5"/>
  <c r="I8852" i="5"/>
  <c r="I8853" i="5"/>
  <c r="I8854" i="5"/>
  <c r="I8855" i="5"/>
  <c r="I8856" i="5"/>
  <c r="I8857" i="5"/>
  <c r="I8858" i="5"/>
  <c r="I8859" i="5"/>
  <c r="I8860" i="5"/>
  <c r="I8861" i="5"/>
  <c r="I8862" i="5"/>
  <c r="I8863" i="5"/>
  <c r="I8864" i="5"/>
  <c r="I8865" i="5"/>
  <c r="I8866" i="5"/>
  <c r="I8867" i="5"/>
  <c r="I8868" i="5"/>
  <c r="I8869" i="5"/>
  <c r="I8870" i="5"/>
  <c r="I8871" i="5"/>
  <c r="I8872" i="5"/>
  <c r="I8873" i="5"/>
  <c r="I8874" i="5"/>
  <c r="I8875" i="5"/>
  <c r="I8876" i="5"/>
  <c r="I8877" i="5"/>
  <c r="I8878" i="5"/>
  <c r="I8879" i="5"/>
  <c r="I8880" i="5"/>
  <c r="I8881" i="5"/>
  <c r="I8882" i="5"/>
  <c r="I8883" i="5"/>
  <c r="I8884" i="5"/>
  <c r="I8885" i="5"/>
  <c r="I8886" i="5"/>
  <c r="I8887" i="5"/>
  <c r="I8888" i="5"/>
  <c r="I8889" i="5"/>
  <c r="I8890" i="5"/>
  <c r="I8891" i="5"/>
  <c r="I8892" i="5"/>
  <c r="I8893" i="5"/>
  <c r="I8894" i="5"/>
  <c r="I8895" i="5"/>
  <c r="I8896" i="5"/>
  <c r="I8897" i="5"/>
  <c r="I8898" i="5"/>
  <c r="I8899" i="5"/>
  <c r="I8900" i="5"/>
  <c r="I8901" i="5"/>
  <c r="I8902" i="5"/>
  <c r="I8903" i="5"/>
  <c r="I8904" i="5"/>
  <c r="I8905" i="5"/>
  <c r="I8906" i="5"/>
  <c r="I8907" i="5"/>
  <c r="I8908" i="5"/>
  <c r="I8909" i="5"/>
  <c r="I8910" i="5"/>
  <c r="I8911" i="5"/>
  <c r="I8912" i="5"/>
  <c r="I8913" i="5"/>
  <c r="I8914" i="5"/>
  <c r="I8915" i="5"/>
  <c r="I8916" i="5"/>
  <c r="I8917" i="5"/>
  <c r="I8918" i="5"/>
  <c r="I8919" i="5"/>
  <c r="I8920" i="5"/>
  <c r="I8921" i="5"/>
  <c r="I8922" i="5"/>
  <c r="I8923" i="5"/>
  <c r="I8924" i="5"/>
  <c r="I8925" i="5"/>
  <c r="I8926" i="5"/>
  <c r="I8927" i="5"/>
  <c r="I8928" i="5"/>
  <c r="I8929" i="5"/>
  <c r="I8930" i="5"/>
  <c r="I8931" i="5"/>
  <c r="I8932" i="5"/>
  <c r="I8933" i="5"/>
  <c r="I8934" i="5"/>
  <c r="I8935" i="5"/>
  <c r="I8936" i="5"/>
  <c r="I8937" i="5"/>
  <c r="I8938" i="5"/>
  <c r="I8939" i="5"/>
  <c r="I8940" i="5"/>
  <c r="I8941" i="5"/>
  <c r="I8942" i="5"/>
  <c r="I8943" i="5"/>
  <c r="I8944" i="5"/>
  <c r="I8945" i="5"/>
  <c r="I8946" i="5"/>
  <c r="I8947" i="5"/>
  <c r="I8948" i="5"/>
  <c r="I8949" i="5"/>
  <c r="I8950" i="5"/>
  <c r="I8951" i="5"/>
  <c r="I8952" i="5"/>
  <c r="I8953" i="5"/>
  <c r="I8954" i="5"/>
  <c r="I8955" i="5"/>
  <c r="I8956" i="5"/>
  <c r="I8957" i="5"/>
  <c r="I8958" i="5"/>
  <c r="I8959" i="5"/>
  <c r="I8960" i="5"/>
  <c r="I8961" i="5"/>
  <c r="I8962" i="5"/>
  <c r="I8963" i="5"/>
  <c r="I8964" i="5"/>
  <c r="I8965" i="5"/>
  <c r="I8966" i="5"/>
  <c r="I8967" i="5"/>
  <c r="I8968" i="5"/>
  <c r="I8969" i="5"/>
  <c r="I8970" i="5"/>
  <c r="I8971" i="5"/>
  <c r="I8972" i="5"/>
  <c r="I8973" i="5"/>
  <c r="I8974" i="5"/>
  <c r="I8975" i="5"/>
  <c r="I8976" i="5"/>
  <c r="I8977" i="5"/>
  <c r="I8978" i="5"/>
  <c r="I8979" i="5"/>
  <c r="I8980" i="5"/>
  <c r="I8981" i="5"/>
  <c r="I8982" i="5"/>
  <c r="I8983" i="5"/>
  <c r="I8984" i="5"/>
  <c r="I8985" i="5"/>
  <c r="I8986" i="5"/>
  <c r="I8987" i="5"/>
  <c r="I8988" i="5"/>
  <c r="I8989" i="5"/>
  <c r="I8990" i="5"/>
  <c r="I8991" i="5"/>
  <c r="I8992" i="5"/>
  <c r="I8993" i="5"/>
  <c r="I8994" i="5"/>
  <c r="I8995" i="5"/>
  <c r="I8996" i="5"/>
  <c r="I8997" i="5"/>
  <c r="I8998" i="5"/>
  <c r="I8999" i="5"/>
  <c r="I9000" i="5"/>
  <c r="I9001" i="5"/>
  <c r="I9002" i="5"/>
  <c r="I9003" i="5"/>
  <c r="I9004" i="5"/>
  <c r="I9005" i="5"/>
  <c r="I9006" i="5"/>
  <c r="I9007" i="5"/>
  <c r="I9008" i="5"/>
  <c r="I9009" i="5"/>
  <c r="I9010" i="5"/>
  <c r="I9011" i="5"/>
  <c r="I9012" i="5"/>
  <c r="I9013" i="5"/>
  <c r="I9014" i="5"/>
  <c r="I9015" i="5"/>
  <c r="I9016" i="5"/>
  <c r="I9017" i="5"/>
  <c r="I9018" i="5"/>
  <c r="I9019" i="5"/>
  <c r="I9020" i="5"/>
  <c r="I9021" i="5"/>
  <c r="I9022" i="5"/>
  <c r="I9023" i="5"/>
  <c r="I9024" i="5"/>
  <c r="I9025" i="5"/>
  <c r="I9026" i="5"/>
  <c r="I9027" i="5"/>
  <c r="I9028" i="5"/>
  <c r="I9029" i="5"/>
  <c r="I9030" i="5"/>
  <c r="I9031" i="5"/>
  <c r="I9032" i="5"/>
  <c r="I9033" i="5"/>
  <c r="I9034" i="5"/>
  <c r="I9035" i="5"/>
  <c r="I9036" i="5"/>
  <c r="I9037" i="5"/>
  <c r="I9038" i="5"/>
  <c r="I9039" i="5"/>
  <c r="I9040" i="5"/>
  <c r="I9041" i="5"/>
  <c r="I9042" i="5"/>
  <c r="I9043" i="5"/>
  <c r="I9044" i="5"/>
  <c r="I9045" i="5"/>
  <c r="I9046" i="5"/>
  <c r="I9047" i="5"/>
  <c r="I9048" i="5"/>
  <c r="I9049" i="5"/>
  <c r="I9050" i="5"/>
  <c r="I9051" i="5"/>
  <c r="I9052" i="5"/>
  <c r="I9053" i="5"/>
  <c r="I9054" i="5"/>
  <c r="I9055" i="5"/>
  <c r="I9056" i="5"/>
  <c r="I9057" i="5"/>
  <c r="I9058" i="5"/>
  <c r="I9059" i="5"/>
  <c r="I9060" i="5"/>
  <c r="I9061" i="5"/>
  <c r="I9062" i="5"/>
  <c r="I9063" i="5"/>
  <c r="I9064" i="5"/>
  <c r="I9065" i="5"/>
  <c r="I9066" i="5"/>
  <c r="I9067" i="5"/>
  <c r="I9068" i="5"/>
  <c r="I9069" i="5"/>
  <c r="I9070" i="5"/>
  <c r="I9071" i="5"/>
  <c r="I9072" i="5"/>
  <c r="I9073" i="5"/>
  <c r="I9074" i="5"/>
  <c r="I9075" i="5"/>
  <c r="I9076" i="5"/>
  <c r="I9077" i="5"/>
  <c r="I9078" i="5"/>
  <c r="I9079" i="5"/>
  <c r="I9080" i="5"/>
  <c r="I9081" i="5"/>
  <c r="I9082" i="5"/>
  <c r="I9083" i="5"/>
  <c r="I9084" i="5"/>
  <c r="I9085" i="5"/>
  <c r="I9086" i="5"/>
  <c r="I9087" i="5"/>
  <c r="I9088" i="5"/>
  <c r="I9089" i="5"/>
  <c r="I9090" i="5"/>
  <c r="I9091" i="5"/>
  <c r="I9092" i="5"/>
  <c r="I9093" i="5"/>
  <c r="I9094" i="5"/>
  <c r="I9095" i="5"/>
  <c r="I9096" i="5"/>
  <c r="I9097" i="5"/>
  <c r="I9098" i="5"/>
  <c r="I9099" i="5"/>
  <c r="I9100" i="5"/>
  <c r="I9101" i="5"/>
  <c r="I9102" i="5"/>
  <c r="I9103" i="5"/>
  <c r="I9104" i="5"/>
  <c r="I9105" i="5"/>
  <c r="I9106" i="5"/>
  <c r="I9107" i="5"/>
  <c r="I9108" i="5"/>
  <c r="I9109" i="5"/>
  <c r="I9110" i="5"/>
  <c r="I9111" i="5"/>
  <c r="I9112" i="5"/>
  <c r="I9113" i="5"/>
  <c r="I9114" i="5"/>
  <c r="I9115" i="5"/>
  <c r="I9116" i="5"/>
  <c r="I9117" i="5"/>
  <c r="I9118" i="5"/>
  <c r="I9119" i="5"/>
  <c r="I9120" i="5"/>
  <c r="I9121" i="5"/>
  <c r="I9122" i="5"/>
  <c r="I9123" i="5"/>
  <c r="I9124" i="5"/>
  <c r="I9125" i="5"/>
  <c r="I9126" i="5"/>
  <c r="I9127" i="5"/>
  <c r="I9128" i="5"/>
  <c r="I9129" i="5"/>
  <c r="I9130" i="5"/>
  <c r="I9131" i="5"/>
  <c r="I9132" i="5"/>
  <c r="I9133" i="5"/>
  <c r="I9134" i="5"/>
  <c r="I9135" i="5"/>
  <c r="I9136" i="5"/>
  <c r="I9137" i="5"/>
  <c r="I9138" i="5"/>
  <c r="I9139" i="5"/>
  <c r="I9140" i="5"/>
  <c r="I9141" i="5"/>
  <c r="I9142" i="5"/>
  <c r="I9143" i="5"/>
  <c r="I9144" i="5"/>
  <c r="I9145" i="5"/>
  <c r="I9146" i="5"/>
  <c r="I9147" i="5"/>
  <c r="I9148" i="5"/>
  <c r="I9149" i="5"/>
  <c r="I9150" i="5"/>
  <c r="I9151" i="5"/>
  <c r="I9152" i="5"/>
  <c r="I9153" i="5"/>
  <c r="I9154" i="5"/>
  <c r="I9155" i="5"/>
  <c r="I9156" i="5"/>
  <c r="I9157" i="5"/>
  <c r="I9158" i="5"/>
  <c r="I9159" i="5"/>
  <c r="I9160" i="5"/>
  <c r="I9161" i="5"/>
  <c r="I9162" i="5"/>
  <c r="I9163" i="5"/>
  <c r="I9164" i="5"/>
  <c r="I9165" i="5"/>
  <c r="I9166" i="5"/>
  <c r="I9167" i="5"/>
  <c r="I9168" i="5"/>
  <c r="I9169" i="5"/>
  <c r="I9170" i="5"/>
  <c r="I9171" i="5"/>
  <c r="I9172" i="5"/>
  <c r="I9173" i="5"/>
  <c r="I9174" i="5"/>
  <c r="I9175" i="5"/>
  <c r="I9176" i="5"/>
  <c r="I9177" i="5"/>
  <c r="I9178" i="5"/>
  <c r="I9179" i="5"/>
  <c r="I9180" i="5"/>
  <c r="I9181" i="5"/>
  <c r="I9182" i="5"/>
  <c r="I9183" i="5"/>
  <c r="I9184" i="5"/>
  <c r="I9185" i="5"/>
  <c r="I9186" i="5"/>
  <c r="I9187" i="5"/>
  <c r="I9188" i="5"/>
  <c r="I9189" i="5"/>
  <c r="I9190" i="5"/>
  <c r="I9191" i="5"/>
  <c r="I9192" i="5"/>
  <c r="I9193" i="5"/>
  <c r="I9194" i="5"/>
  <c r="I9195" i="5"/>
  <c r="I9196" i="5"/>
  <c r="I9197" i="5"/>
  <c r="I9198" i="5"/>
  <c r="I9199" i="5"/>
  <c r="I9200" i="5"/>
  <c r="I9201" i="5"/>
  <c r="I9202" i="5"/>
  <c r="I9203" i="5"/>
  <c r="I9204" i="5"/>
  <c r="I9205" i="5"/>
  <c r="I9206" i="5"/>
  <c r="I9207" i="5"/>
  <c r="I9208" i="5"/>
  <c r="I9209" i="5"/>
  <c r="I9210" i="5"/>
  <c r="I9211" i="5"/>
  <c r="I9212" i="5"/>
  <c r="I9213" i="5"/>
  <c r="I9214" i="5"/>
  <c r="I9215" i="5"/>
  <c r="I9216" i="5"/>
  <c r="I9217" i="5"/>
  <c r="I9218" i="5"/>
  <c r="I9219" i="5"/>
  <c r="I9220" i="5"/>
  <c r="I9221" i="5"/>
  <c r="I9222" i="5"/>
  <c r="I9223" i="5"/>
  <c r="I9224" i="5"/>
  <c r="I9225" i="5"/>
  <c r="I9226" i="5"/>
  <c r="I9227" i="5"/>
  <c r="I9228" i="5"/>
  <c r="I9229" i="5"/>
  <c r="I9230" i="5"/>
  <c r="I9231" i="5"/>
  <c r="I9232" i="5"/>
  <c r="I9233" i="5"/>
  <c r="I9234" i="5"/>
  <c r="I9235" i="5"/>
  <c r="I9236" i="5"/>
  <c r="I9237" i="5"/>
  <c r="I9238" i="5"/>
  <c r="I9239" i="5"/>
  <c r="I9240" i="5"/>
  <c r="I9241" i="5"/>
  <c r="I9242" i="5"/>
  <c r="I9243" i="5"/>
  <c r="I9244" i="5"/>
  <c r="I9245" i="5"/>
  <c r="I9246" i="5"/>
  <c r="I9247" i="5"/>
  <c r="I9248" i="5"/>
  <c r="I9249" i="5"/>
  <c r="I9250" i="5"/>
  <c r="I9251" i="5"/>
  <c r="I9252" i="5"/>
  <c r="I9253" i="5"/>
  <c r="I9254" i="5"/>
  <c r="I9255" i="5"/>
  <c r="I9256" i="5"/>
  <c r="I9257" i="5"/>
  <c r="I9258" i="5"/>
  <c r="I9259" i="5"/>
  <c r="I9260" i="5"/>
  <c r="I9261" i="5"/>
  <c r="I9262" i="5"/>
  <c r="I9263" i="5"/>
  <c r="I9264" i="5"/>
  <c r="I9265" i="5"/>
  <c r="I9266" i="5"/>
  <c r="I9267" i="5"/>
  <c r="I9268" i="5"/>
  <c r="I9269" i="5"/>
  <c r="I9270" i="5"/>
  <c r="I9271" i="5"/>
  <c r="I9272" i="5"/>
  <c r="I9273" i="5"/>
  <c r="I9274" i="5"/>
  <c r="I9275" i="5"/>
  <c r="I9276" i="5"/>
  <c r="I9277" i="5"/>
  <c r="I9278" i="5"/>
  <c r="I9279" i="5"/>
  <c r="I9280" i="5"/>
  <c r="I9281" i="5"/>
  <c r="I9282" i="5"/>
  <c r="I9283" i="5"/>
  <c r="I9284" i="5"/>
  <c r="I9285" i="5"/>
  <c r="I9286" i="5"/>
  <c r="I9287" i="5"/>
  <c r="I9288" i="5"/>
  <c r="I9289" i="5"/>
  <c r="I9290" i="5"/>
  <c r="I9291" i="5"/>
  <c r="I9292" i="5"/>
  <c r="I9293" i="5"/>
  <c r="I9294" i="5"/>
  <c r="I9295" i="5"/>
  <c r="I9296" i="5"/>
  <c r="I9297" i="5"/>
  <c r="I9298" i="5"/>
  <c r="I9299" i="5"/>
  <c r="I9300" i="5"/>
  <c r="I9301" i="5"/>
  <c r="I9302" i="5"/>
  <c r="I9303" i="5"/>
  <c r="I9304" i="5"/>
  <c r="I9305" i="5"/>
  <c r="I9306" i="5"/>
  <c r="I9307" i="5"/>
  <c r="I9308" i="5"/>
  <c r="I9309" i="5"/>
  <c r="I9310" i="5"/>
  <c r="I9311" i="5"/>
  <c r="I9312" i="5"/>
  <c r="I9313" i="5"/>
  <c r="I9314" i="5"/>
  <c r="I9315" i="5"/>
  <c r="I9316" i="5"/>
  <c r="I9317" i="5"/>
  <c r="I9318" i="5"/>
  <c r="I9319" i="5"/>
  <c r="I9320" i="5"/>
  <c r="I9321" i="5"/>
  <c r="I9322" i="5"/>
  <c r="I9323" i="5"/>
  <c r="I9324" i="5"/>
  <c r="I9325" i="5"/>
  <c r="I9326" i="5"/>
  <c r="I9327" i="5"/>
  <c r="I9328" i="5"/>
  <c r="I9329" i="5"/>
  <c r="I9330" i="5"/>
  <c r="I9331" i="5"/>
  <c r="I9332" i="5"/>
  <c r="I9333" i="5"/>
  <c r="I9334" i="5"/>
  <c r="I9335" i="5"/>
  <c r="I9336" i="5"/>
  <c r="I9337" i="5"/>
  <c r="I9338" i="5"/>
  <c r="I9339" i="5"/>
  <c r="I9340" i="5"/>
  <c r="I9341" i="5"/>
  <c r="I9342" i="5"/>
  <c r="I9343" i="5"/>
  <c r="I9344" i="5"/>
  <c r="I9345" i="5"/>
  <c r="I9346" i="5"/>
  <c r="I9347" i="5"/>
  <c r="I9348" i="5"/>
  <c r="I9349" i="5"/>
  <c r="I9350" i="5"/>
  <c r="I9351" i="5"/>
  <c r="I9352" i="5"/>
  <c r="I9353" i="5"/>
  <c r="I9354" i="5"/>
  <c r="I9355" i="5"/>
  <c r="I9356" i="5"/>
  <c r="I9357" i="5"/>
  <c r="I9358" i="5"/>
  <c r="I9359" i="5"/>
  <c r="I9360" i="5"/>
  <c r="I9361" i="5"/>
  <c r="I9362" i="5"/>
  <c r="I9363" i="5"/>
  <c r="I9364" i="5"/>
  <c r="I9365" i="5"/>
  <c r="I9366" i="5"/>
  <c r="I9367" i="5"/>
  <c r="I9368" i="5"/>
  <c r="I9369" i="5"/>
  <c r="I9370" i="5"/>
  <c r="I9371" i="5"/>
  <c r="I9372" i="5"/>
  <c r="I9373" i="5"/>
  <c r="I9374" i="5"/>
  <c r="I9375" i="5"/>
  <c r="I9376" i="5"/>
  <c r="I9377" i="5"/>
  <c r="I9378" i="5"/>
  <c r="I9379" i="5"/>
  <c r="I9380" i="5"/>
  <c r="I9381" i="5"/>
  <c r="I9382" i="5"/>
  <c r="I9383" i="5"/>
  <c r="I9384" i="5"/>
  <c r="I9385" i="5"/>
  <c r="I9386" i="5"/>
  <c r="I9387" i="5"/>
  <c r="I9388" i="5"/>
  <c r="I9389" i="5"/>
  <c r="I9390" i="5"/>
  <c r="I9391" i="5"/>
  <c r="I9392" i="5"/>
  <c r="I9393" i="5"/>
  <c r="I9394" i="5"/>
  <c r="I9395" i="5"/>
  <c r="I9396" i="5"/>
  <c r="I9397" i="5"/>
  <c r="I9398" i="5"/>
  <c r="I9399" i="5"/>
  <c r="I9400" i="5"/>
  <c r="I9401" i="5"/>
  <c r="I9402" i="5"/>
  <c r="I9403" i="5"/>
  <c r="I9404" i="5"/>
  <c r="I9405" i="5"/>
  <c r="I9406" i="5"/>
  <c r="I9407" i="5"/>
  <c r="I9408" i="5"/>
  <c r="I9409" i="5"/>
  <c r="I9410" i="5"/>
  <c r="I9411" i="5"/>
  <c r="I9412" i="5"/>
  <c r="I9413" i="5"/>
  <c r="I9414" i="5"/>
  <c r="I9415" i="5"/>
  <c r="I9416" i="5"/>
  <c r="I9417" i="5"/>
  <c r="I9418" i="5"/>
  <c r="I9419" i="5"/>
  <c r="I9420" i="5"/>
  <c r="I9421" i="5"/>
  <c r="I9422" i="5"/>
  <c r="I9423" i="5"/>
  <c r="I9424" i="5"/>
  <c r="I9425" i="5"/>
  <c r="I9426" i="5"/>
  <c r="I9427" i="5"/>
  <c r="I9428" i="5"/>
  <c r="I9429" i="5"/>
  <c r="I9430" i="5"/>
  <c r="I9431" i="5"/>
  <c r="I9432" i="5"/>
  <c r="I9433" i="5"/>
  <c r="I9434" i="5"/>
  <c r="I9435" i="5"/>
  <c r="I9436" i="5"/>
  <c r="I9437" i="5"/>
  <c r="I9438" i="5"/>
  <c r="I9439" i="5"/>
  <c r="I9440" i="5"/>
  <c r="I9441" i="5"/>
  <c r="I9442" i="5"/>
  <c r="I9443" i="5"/>
  <c r="I9444" i="5"/>
  <c r="I9445" i="5"/>
  <c r="I9446" i="5"/>
  <c r="I9447" i="5"/>
  <c r="I9448" i="5"/>
  <c r="I9449" i="5"/>
  <c r="I9450" i="5"/>
  <c r="I9451" i="5"/>
  <c r="I9452" i="5"/>
  <c r="I9453" i="5"/>
  <c r="I9454" i="5"/>
  <c r="I9455" i="5"/>
  <c r="I9456" i="5"/>
  <c r="I9457" i="5"/>
  <c r="I9458" i="5"/>
  <c r="I9459" i="5"/>
  <c r="I9460" i="5"/>
  <c r="I9461" i="5"/>
  <c r="I9462" i="5"/>
  <c r="I9463" i="5"/>
  <c r="I9464" i="5"/>
  <c r="I9465" i="5"/>
  <c r="I9466" i="5"/>
  <c r="I9467" i="5"/>
  <c r="I9468" i="5"/>
  <c r="I9469" i="5"/>
  <c r="I9470" i="5"/>
  <c r="I9471" i="5"/>
  <c r="I9472" i="5"/>
  <c r="I9473" i="5"/>
  <c r="I9474" i="5"/>
  <c r="I9475" i="5"/>
  <c r="I9476" i="5"/>
  <c r="I9477" i="5"/>
  <c r="I9478" i="5"/>
  <c r="I9479" i="5"/>
  <c r="I9480" i="5"/>
  <c r="I9481" i="5"/>
  <c r="I9482" i="5"/>
  <c r="I9483" i="5"/>
  <c r="I9484" i="5"/>
  <c r="I9485" i="5"/>
  <c r="I9486" i="5"/>
  <c r="I9487" i="5"/>
  <c r="I9488" i="5"/>
  <c r="I9489" i="5"/>
  <c r="I9490" i="5"/>
  <c r="I9491" i="5"/>
  <c r="I9492" i="5"/>
  <c r="I9493" i="5"/>
  <c r="I9494" i="5"/>
  <c r="I9495" i="5"/>
  <c r="I9496" i="5"/>
  <c r="I9497" i="5"/>
  <c r="I9498" i="5"/>
  <c r="I9499" i="5"/>
  <c r="I9500" i="5"/>
  <c r="I9501" i="5"/>
  <c r="I9502" i="5"/>
  <c r="I9503" i="5"/>
  <c r="I9504" i="5"/>
  <c r="I9505" i="5"/>
  <c r="I9506" i="5"/>
  <c r="I9507" i="5"/>
  <c r="I9508" i="5"/>
  <c r="I9509" i="5"/>
  <c r="I9510" i="5"/>
  <c r="I9511" i="5"/>
  <c r="I9512" i="5"/>
  <c r="I9513" i="5"/>
  <c r="I9514" i="5"/>
  <c r="I9515" i="5"/>
  <c r="I9516" i="5"/>
  <c r="I9517" i="5"/>
  <c r="I9518" i="5"/>
  <c r="I9519" i="5"/>
  <c r="I9520" i="5"/>
  <c r="I9521" i="5"/>
  <c r="I9522" i="5"/>
  <c r="I9523" i="5"/>
  <c r="I9524" i="5"/>
  <c r="I9525" i="5"/>
  <c r="I9526" i="5"/>
  <c r="I9527" i="5"/>
  <c r="I9528" i="5"/>
  <c r="I9529" i="5"/>
  <c r="I9530" i="5"/>
  <c r="I9531" i="5"/>
  <c r="I9532" i="5"/>
  <c r="I9533" i="5"/>
  <c r="I9534" i="5"/>
  <c r="I9535" i="5"/>
  <c r="I9536" i="5"/>
  <c r="I9537" i="5"/>
  <c r="I9538" i="5"/>
  <c r="I9539" i="5"/>
  <c r="I9540" i="5"/>
  <c r="I9541" i="5"/>
  <c r="I9542" i="5"/>
  <c r="I9543" i="5"/>
  <c r="I9544" i="5"/>
  <c r="I9545" i="5"/>
  <c r="I9546" i="5"/>
  <c r="I9547" i="5"/>
  <c r="I9548" i="5"/>
  <c r="I9549" i="5"/>
  <c r="I9550" i="5"/>
  <c r="I9551" i="5"/>
  <c r="I9552" i="5"/>
  <c r="I2" i="5"/>
  <c r="H3021" i="5"/>
  <c r="H3249" i="5"/>
  <c r="H4355" i="5"/>
  <c r="H4653" i="5"/>
  <c r="H4743" i="5"/>
  <c r="H5295" i="5"/>
  <c r="H5466" i="5"/>
  <c r="H5516" i="5"/>
  <c r="H5537" i="5"/>
  <c r="H5725" i="5"/>
  <c r="H5743" i="5"/>
  <c r="H5862" i="5"/>
  <c r="H5907" i="5"/>
  <c r="H5923" i="5"/>
  <c r="H6035" i="5"/>
  <c r="H6246" i="5"/>
  <c r="H6262" i="5"/>
  <c r="H6374" i="5"/>
  <c r="H6419" i="5"/>
  <c r="H6435" i="5"/>
  <c r="H6547" i="5"/>
  <c r="H6758" i="5"/>
  <c r="H6774" i="5"/>
  <c r="H6886" i="5"/>
  <c r="H6942" i="5"/>
  <c r="H7062" i="5"/>
  <c r="H7075" i="5"/>
  <c r="H7214" i="5"/>
  <c r="H7291" i="5"/>
  <c r="H7331" i="5"/>
  <c r="H7406" i="5"/>
  <c r="H7442" i="5"/>
  <c r="H7538" i="5"/>
  <c r="H7547" i="5"/>
  <c r="H7618" i="5"/>
  <c r="H7625" i="5"/>
  <c r="H7666" i="5"/>
  <c r="H7682" i="5"/>
  <c r="H7689" i="5"/>
  <c r="H7730" i="5"/>
  <c r="H7746" i="5"/>
  <c r="H7753" i="5"/>
  <c r="H7794" i="5"/>
  <c r="H7810" i="5"/>
  <c r="H7817" i="5"/>
  <c r="H7858" i="5"/>
  <c r="H7874" i="5"/>
  <c r="H7876" i="5"/>
  <c r="H7906" i="5"/>
  <c r="H7913" i="5"/>
  <c r="H7922" i="5"/>
  <c r="H7945" i="5"/>
  <c r="H7956" i="5"/>
  <c r="H7958" i="5"/>
  <c r="H7982" i="5"/>
  <c r="H7993" i="5"/>
  <c r="H7995" i="5"/>
  <c r="H8018" i="5"/>
  <c r="H8022" i="5"/>
  <c r="H8030" i="5"/>
  <c r="H8049" i="5"/>
  <c r="H8059" i="5"/>
  <c r="H8060" i="5"/>
  <c r="H8084" i="5"/>
  <c r="H8094" i="5"/>
  <c r="H8098" i="5"/>
  <c r="H8121" i="5"/>
  <c r="H8124" i="5"/>
  <c r="H8132" i="5"/>
  <c r="H8150" i="5"/>
  <c r="H8162" i="5"/>
  <c r="H8163" i="5"/>
  <c r="H8187" i="5"/>
  <c r="H8196" i="5"/>
  <c r="H8201" i="5"/>
  <c r="H8222" i="5"/>
  <c r="H8227" i="5"/>
  <c r="H8235" i="5"/>
  <c r="H8252" i="5"/>
  <c r="H8265" i="5"/>
  <c r="H8266" i="5"/>
  <c r="H8290" i="5"/>
  <c r="H8299" i="5"/>
  <c r="H8302" i="5"/>
  <c r="H8324" i="5"/>
  <c r="H8330" i="5"/>
  <c r="H8338" i="5"/>
  <c r="H8355" i="5"/>
  <c r="H8366" i="5"/>
  <c r="H8369" i="5"/>
  <c r="H8393" i="5"/>
  <c r="H8402" i="5"/>
  <c r="H8404" i="5"/>
  <c r="H8427" i="5"/>
  <c r="H8433" i="5"/>
  <c r="H8441" i="5"/>
  <c r="H8458" i="5"/>
  <c r="H8468" i="5"/>
  <c r="H8470" i="5"/>
  <c r="H8494" i="5"/>
  <c r="H8505" i="5"/>
  <c r="H8507" i="5"/>
  <c r="H8530" i="5"/>
  <c r="H8534" i="5"/>
  <c r="H8542" i="5"/>
  <c r="H8561" i="5"/>
  <c r="H8571" i="5"/>
  <c r="H8572" i="5"/>
  <c r="H8596" i="5"/>
  <c r="H8606" i="5"/>
  <c r="H8610" i="5"/>
  <c r="H8633" i="5"/>
  <c r="H8636" i="5"/>
  <c r="H8644" i="5"/>
  <c r="H8659" i="5"/>
  <c r="H8668" i="5"/>
  <c r="H8670" i="5"/>
  <c r="H8690" i="5"/>
  <c r="H8698" i="5"/>
  <c r="H8700" i="5"/>
  <c r="H8723" i="5"/>
  <c r="H8730" i="5"/>
  <c r="H8745" i="5"/>
  <c r="H8754" i="5"/>
  <c r="H8755" i="5"/>
  <c r="H8786" i="5"/>
  <c r="H8804" i="5"/>
  <c r="H8809" i="5"/>
  <c r="H8830" i="5"/>
  <c r="H8841" i="5"/>
  <c r="H8860" i="5"/>
  <c r="H8868" i="5"/>
  <c r="H8890" i="5"/>
  <c r="H8893" i="5"/>
  <c r="H8899" i="5"/>
  <c r="H8921" i="5"/>
  <c r="H8938" i="5"/>
  <c r="H8945" i="5"/>
  <c r="H8947" i="5"/>
  <c r="H8963" i="5"/>
  <c r="H8966" i="5"/>
  <c r="H8971" i="5"/>
  <c r="H8982" i="5"/>
  <c r="H8989" i="5"/>
  <c r="H8990" i="5"/>
  <c r="H9011" i="5"/>
  <c r="H9013" i="5"/>
  <c r="H9027" i="5"/>
  <c r="H9030" i="5"/>
  <c r="H9035" i="5"/>
  <c r="H9046" i="5"/>
  <c r="H9053" i="5"/>
  <c r="H9054" i="5"/>
  <c r="H9075" i="5"/>
  <c r="H9077" i="5"/>
  <c r="H9091" i="5"/>
  <c r="H9094" i="5"/>
  <c r="H9099" i="5"/>
  <c r="H9110" i="5"/>
  <c r="H9117" i="5"/>
  <c r="H9118" i="5"/>
  <c r="H9139" i="5"/>
  <c r="H9141" i="5"/>
  <c r="H9155" i="5"/>
  <c r="H9158" i="5"/>
  <c r="H9163" i="5"/>
  <c r="H9174" i="5"/>
  <c r="H9181" i="5"/>
  <c r="H9182" i="5"/>
  <c r="H9203" i="5"/>
  <c r="H9205" i="5"/>
  <c r="H9219" i="5"/>
  <c r="H9222" i="5"/>
  <c r="H9227" i="5"/>
  <c r="H9238" i="5"/>
  <c r="H9245" i="5"/>
  <c r="H9246" i="5"/>
  <c r="H9267" i="5"/>
  <c r="H9269" i="5"/>
  <c r="H9283" i="5"/>
  <c r="H9286" i="5"/>
  <c r="H9291" i="5"/>
  <c r="H9302" i="5"/>
  <c r="H9309" i="5"/>
  <c r="H9310" i="5"/>
  <c r="H9331" i="5"/>
  <c r="H9333" i="5"/>
  <c r="H9347" i="5"/>
  <c r="H9350" i="5"/>
  <c r="H9355" i="5"/>
  <c r="H9366" i="5"/>
  <c r="H9373" i="5"/>
  <c r="H9374" i="5"/>
  <c r="H9395" i="5"/>
  <c r="H9397" i="5"/>
  <c r="H9411" i="5"/>
  <c r="H9414" i="5"/>
  <c r="H9419" i="5"/>
  <c r="H9430" i="5"/>
  <c r="H9437" i="5"/>
  <c r="H9438" i="5"/>
  <c r="H9459" i="5"/>
  <c r="H9461" i="5"/>
  <c r="H9475" i="5"/>
  <c r="H9478" i="5"/>
  <c r="H9483" i="5"/>
  <c r="H9494" i="5"/>
  <c r="H9501" i="5"/>
  <c r="H9502" i="5"/>
  <c r="H9523" i="5"/>
  <c r="H9525" i="5"/>
  <c r="H9539" i="5"/>
  <c r="H9542" i="5"/>
  <c r="H9547" i="5"/>
  <c r="G3" i="5"/>
  <c r="H3" i="5" s="1"/>
  <c r="G4" i="5"/>
  <c r="H4" i="5" s="1"/>
  <c r="G5" i="5"/>
  <c r="H5" i="5" s="1"/>
  <c r="G6" i="5"/>
  <c r="H6" i="5" s="1"/>
  <c r="G7" i="5"/>
  <c r="H7" i="5" s="1"/>
  <c r="G8" i="5"/>
  <c r="H8" i="5" s="1"/>
  <c r="G9" i="5"/>
  <c r="H9" i="5" s="1"/>
  <c r="G10" i="5"/>
  <c r="H10" i="5" s="1"/>
  <c r="G11" i="5"/>
  <c r="H11" i="5" s="1"/>
  <c r="G12" i="5"/>
  <c r="H12" i="5" s="1"/>
  <c r="G13" i="5"/>
  <c r="H13" i="5" s="1"/>
  <c r="G14" i="5"/>
  <c r="H14" i="5" s="1"/>
  <c r="G15" i="5"/>
  <c r="H15" i="5" s="1"/>
  <c r="G16" i="5"/>
  <c r="H16" i="5" s="1"/>
  <c r="G17" i="5"/>
  <c r="H17" i="5" s="1"/>
  <c r="G18" i="5"/>
  <c r="H18" i="5" s="1"/>
  <c r="G19" i="5"/>
  <c r="H19" i="5" s="1"/>
  <c r="G20" i="5"/>
  <c r="H20" i="5" s="1"/>
  <c r="G21" i="5"/>
  <c r="H21" i="5" s="1"/>
  <c r="G22" i="5"/>
  <c r="H22" i="5" s="1"/>
  <c r="G23" i="5"/>
  <c r="H23" i="5" s="1"/>
  <c r="G24" i="5"/>
  <c r="H24" i="5" s="1"/>
  <c r="G25" i="5"/>
  <c r="H25" i="5" s="1"/>
  <c r="G26" i="5"/>
  <c r="H26" i="5" s="1"/>
  <c r="G27" i="5"/>
  <c r="H27" i="5" s="1"/>
  <c r="G28" i="5"/>
  <c r="H28" i="5" s="1"/>
  <c r="G29" i="5"/>
  <c r="H29" i="5" s="1"/>
  <c r="G30" i="5"/>
  <c r="H30" i="5" s="1"/>
  <c r="G31" i="5"/>
  <c r="H31" i="5" s="1"/>
  <c r="G32" i="5"/>
  <c r="H32" i="5" s="1"/>
  <c r="G33" i="5"/>
  <c r="H33" i="5" s="1"/>
  <c r="G34" i="5"/>
  <c r="H34" i="5" s="1"/>
  <c r="G35" i="5"/>
  <c r="H35" i="5" s="1"/>
  <c r="G36" i="5"/>
  <c r="H36" i="5" s="1"/>
  <c r="G37" i="5"/>
  <c r="H37" i="5" s="1"/>
  <c r="G38" i="5"/>
  <c r="H38" i="5" s="1"/>
  <c r="G39" i="5"/>
  <c r="H39" i="5" s="1"/>
  <c r="G40" i="5"/>
  <c r="H40" i="5" s="1"/>
  <c r="G41" i="5"/>
  <c r="H41" i="5" s="1"/>
  <c r="G42" i="5"/>
  <c r="H42" i="5" s="1"/>
  <c r="G43" i="5"/>
  <c r="H43" i="5" s="1"/>
  <c r="G44" i="5"/>
  <c r="H44" i="5" s="1"/>
  <c r="G45" i="5"/>
  <c r="H45" i="5" s="1"/>
  <c r="G46" i="5"/>
  <c r="H46" i="5" s="1"/>
  <c r="G47" i="5"/>
  <c r="H47" i="5" s="1"/>
  <c r="G48" i="5"/>
  <c r="H48" i="5" s="1"/>
  <c r="G49" i="5"/>
  <c r="H49" i="5" s="1"/>
  <c r="G50" i="5"/>
  <c r="H50" i="5" s="1"/>
  <c r="G51" i="5"/>
  <c r="H51" i="5" s="1"/>
  <c r="G52" i="5"/>
  <c r="H52" i="5" s="1"/>
  <c r="G53" i="5"/>
  <c r="H53" i="5" s="1"/>
  <c r="G54" i="5"/>
  <c r="H54" i="5" s="1"/>
  <c r="G55" i="5"/>
  <c r="H55" i="5" s="1"/>
  <c r="G56" i="5"/>
  <c r="H56" i="5" s="1"/>
  <c r="G57" i="5"/>
  <c r="H57" i="5" s="1"/>
  <c r="G58" i="5"/>
  <c r="H58" i="5" s="1"/>
  <c r="G59" i="5"/>
  <c r="H59" i="5" s="1"/>
  <c r="G60" i="5"/>
  <c r="H60" i="5" s="1"/>
  <c r="G61" i="5"/>
  <c r="H61" i="5" s="1"/>
  <c r="G62" i="5"/>
  <c r="H62" i="5" s="1"/>
  <c r="G63" i="5"/>
  <c r="H63" i="5" s="1"/>
  <c r="G64" i="5"/>
  <c r="H64" i="5" s="1"/>
  <c r="G65" i="5"/>
  <c r="H65" i="5" s="1"/>
  <c r="G66" i="5"/>
  <c r="H66" i="5" s="1"/>
  <c r="G67" i="5"/>
  <c r="H67" i="5" s="1"/>
  <c r="G68" i="5"/>
  <c r="H68" i="5" s="1"/>
  <c r="G69" i="5"/>
  <c r="H69" i="5" s="1"/>
  <c r="G70" i="5"/>
  <c r="H70" i="5" s="1"/>
  <c r="G71" i="5"/>
  <c r="H71" i="5" s="1"/>
  <c r="G72" i="5"/>
  <c r="H72" i="5" s="1"/>
  <c r="G73" i="5"/>
  <c r="H73" i="5" s="1"/>
  <c r="G74" i="5"/>
  <c r="H74" i="5" s="1"/>
  <c r="G75" i="5"/>
  <c r="H75" i="5" s="1"/>
  <c r="G76" i="5"/>
  <c r="H76" i="5" s="1"/>
  <c r="G77" i="5"/>
  <c r="H77" i="5" s="1"/>
  <c r="G78" i="5"/>
  <c r="H78" i="5" s="1"/>
  <c r="G79" i="5"/>
  <c r="H79" i="5" s="1"/>
  <c r="G80" i="5"/>
  <c r="H80" i="5" s="1"/>
  <c r="G81" i="5"/>
  <c r="H81" i="5" s="1"/>
  <c r="G82" i="5"/>
  <c r="H82" i="5" s="1"/>
  <c r="G83" i="5"/>
  <c r="H83" i="5" s="1"/>
  <c r="G84" i="5"/>
  <c r="H84" i="5" s="1"/>
  <c r="G85" i="5"/>
  <c r="H85" i="5" s="1"/>
  <c r="G86" i="5"/>
  <c r="H86" i="5" s="1"/>
  <c r="G87" i="5"/>
  <c r="H87" i="5" s="1"/>
  <c r="G88" i="5"/>
  <c r="H88" i="5" s="1"/>
  <c r="G89" i="5"/>
  <c r="H89" i="5" s="1"/>
  <c r="G90" i="5"/>
  <c r="H90" i="5" s="1"/>
  <c r="G91" i="5"/>
  <c r="H91" i="5" s="1"/>
  <c r="G92" i="5"/>
  <c r="H92" i="5" s="1"/>
  <c r="G93" i="5"/>
  <c r="H93" i="5" s="1"/>
  <c r="G94" i="5"/>
  <c r="H94" i="5" s="1"/>
  <c r="G95" i="5"/>
  <c r="H95" i="5" s="1"/>
  <c r="G96" i="5"/>
  <c r="H96" i="5" s="1"/>
  <c r="G97" i="5"/>
  <c r="H97" i="5" s="1"/>
  <c r="G98" i="5"/>
  <c r="H98" i="5" s="1"/>
  <c r="G99" i="5"/>
  <c r="H99" i="5" s="1"/>
  <c r="G100" i="5"/>
  <c r="H100" i="5" s="1"/>
  <c r="G101" i="5"/>
  <c r="H101" i="5" s="1"/>
  <c r="G102" i="5"/>
  <c r="H102" i="5" s="1"/>
  <c r="G103" i="5"/>
  <c r="H103" i="5" s="1"/>
  <c r="G104" i="5"/>
  <c r="H104" i="5" s="1"/>
  <c r="G105" i="5"/>
  <c r="H105" i="5" s="1"/>
  <c r="G106" i="5"/>
  <c r="H106" i="5" s="1"/>
  <c r="G107" i="5"/>
  <c r="H107" i="5" s="1"/>
  <c r="G108" i="5"/>
  <c r="H108" i="5" s="1"/>
  <c r="G109" i="5"/>
  <c r="H109" i="5" s="1"/>
  <c r="G110" i="5"/>
  <c r="H110" i="5" s="1"/>
  <c r="G111" i="5"/>
  <c r="H111" i="5" s="1"/>
  <c r="G112" i="5"/>
  <c r="H112" i="5" s="1"/>
  <c r="G113" i="5"/>
  <c r="H113" i="5" s="1"/>
  <c r="G114" i="5"/>
  <c r="H114" i="5" s="1"/>
  <c r="G115" i="5"/>
  <c r="H115" i="5" s="1"/>
  <c r="G116" i="5"/>
  <c r="H116" i="5" s="1"/>
  <c r="G117" i="5"/>
  <c r="H117" i="5" s="1"/>
  <c r="G118" i="5"/>
  <c r="H118" i="5" s="1"/>
  <c r="G119" i="5"/>
  <c r="H119" i="5" s="1"/>
  <c r="G120" i="5"/>
  <c r="H120" i="5" s="1"/>
  <c r="G121" i="5"/>
  <c r="H121" i="5" s="1"/>
  <c r="G122" i="5"/>
  <c r="H122" i="5" s="1"/>
  <c r="G123" i="5"/>
  <c r="H123" i="5" s="1"/>
  <c r="G124" i="5"/>
  <c r="H124" i="5" s="1"/>
  <c r="G125" i="5"/>
  <c r="H125" i="5" s="1"/>
  <c r="G126" i="5"/>
  <c r="H126" i="5" s="1"/>
  <c r="G127" i="5"/>
  <c r="H127" i="5" s="1"/>
  <c r="G128" i="5"/>
  <c r="H128" i="5" s="1"/>
  <c r="G129" i="5"/>
  <c r="H129" i="5" s="1"/>
  <c r="G130" i="5"/>
  <c r="H130" i="5" s="1"/>
  <c r="G131" i="5"/>
  <c r="H131" i="5" s="1"/>
  <c r="G132" i="5"/>
  <c r="H132" i="5" s="1"/>
  <c r="G133" i="5"/>
  <c r="H133" i="5" s="1"/>
  <c r="G134" i="5"/>
  <c r="H134" i="5" s="1"/>
  <c r="G135" i="5"/>
  <c r="H135" i="5" s="1"/>
  <c r="G136" i="5"/>
  <c r="H136" i="5" s="1"/>
  <c r="G137" i="5"/>
  <c r="H137" i="5" s="1"/>
  <c r="G138" i="5"/>
  <c r="H138" i="5" s="1"/>
  <c r="G139" i="5"/>
  <c r="H139" i="5" s="1"/>
  <c r="G140" i="5"/>
  <c r="H140" i="5" s="1"/>
  <c r="G141" i="5"/>
  <c r="H141" i="5" s="1"/>
  <c r="G142" i="5"/>
  <c r="H142" i="5" s="1"/>
  <c r="G143" i="5"/>
  <c r="H143" i="5" s="1"/>
  <c r="G144" i="5"/>
  <c r="H144" i="5" s="1"/>
  <c r="G145" i="5"/>
  <c r="H145" i="5" s="1"/>
  <c r="G146" i="5"/>
  <c r="H146" i="5" s="1"/>
  <c r="G147" i="5"/>
  <c r="H147" i="5" s="1"/>
  <c r="G148" i="5"/>
  <c r="H148" i="5" s="1"/>
  <c r="G149" i="5"/>
  <c r="H149" i="5" s="1"/>
  <c r="G150" i="5"/>
  <c r="H150" i="5" s="1"/>
  <c r="G151" i="5"/>
  <c r="H151" i="5" s="1"/>
  <c r="G152" i="5"/>
  <c r="H152" i="5" s="1"/>
  <c r="G153" i="5"/>
  <c r="H153" i="5" s="1"/>
  <c r="G154" i="5"/>
  <c r="H154" i="5" s="1"/>
  <c r="G155" i="5"/>
  <c r="H155" i="5" s="1"/>
  <c r="G156" i="5"/>
  <c r="H156" i="5" s="1"/>
  <c r="G157" i="5"/>
  <c r="H157" i="5" s="1"/>
  <c r="G158" i="5"/>
  <c r="H158" i="5" s="1"/>
  <c r="G159" i="5"/>
  <c r="H159" i="5" s="1"/>
  <c r="G160" i="5"/>
  <c r="H160" i="5" s="1"/>
  <c r="G161" i="5"/>
  <c r="H161" i="5" s="1"/>
  <c r="G162" i="5"/>
  <c r="H162" i="5" s="1"/>
  <c r="G163" i="5"/>
  <c r="H163" i="5" s="1"/>
  <c r="G164" i="5"/>
  <c r="H164" i="5" s="1"/>
  <c r="G165" i="5"/>
  <c r="H165" i="5" s="1"/>
  <c r="G166" i="5"/>
  <c r="H166" i="5" s="1"/>
  <c r="G167" i="5"/>
  <c r="H167" i="5" s="1"/>
  <c r="G168" i="5"/>
  <c r="H168" i="5" s="1"/>
  <c r="G169" i="5"/>
  <c r="H169" i="5" s="1"/>
  <c r="G170" i="5"/>
  <c r="H170" i="5" s="1"/>
  <c r="G171" i="5"/>
  <c r="H171" i="5" s="1"/>
  <c r="G172" i="5"/>
  <c r="H172" i="5" s="1"/>
  <c r="G173" i="5"/>
  <c r="H173" i="5" s="1"/>
  <c r="G174" i="5"/>
  <c r="H174" i="5" s="1"/>
  <c r="G175" i="5"/>
  <c r="H175" i="5" s="1"/>
  <c r="G176" i="5"/>
  <c r="H176" i="5" s="1"/>
  <c r="G177" i="5"/>
  <c r="H177" i="5" s="1"/>
  <c r="G178" i="5"/>
  <c r="H178" i="5" s="1"/>
  <c r="G179" i="5"/>
  <c r="H179" i="5" s="1"/>
  <c r="G180" i="5"/>
  <c r="H180" i="5" s="1"/>
  <c r="G181" i="5"/>
  <c r="H181" i="5" s="1"/>
  <c r="G182" i="5"/>
  <c r="H182" i="5" s="1"/>
  <c r="G183" i="5"/>
  <c r="H183" i="5" s="1"/>
  <c r="G184" i="5"/>
  <c r="H184" i="5" s="1"/>
  <c r="G185" i="5"/>
  <c r="H185" i="5" s="1"/>
  <c r="G186" i="5"/>
  <c r="H186" i="5" s="1"/>
  <c r="G187" i="5"/>
  <c r="H187" i="5" s="1"/>
  <c r="G188" i="5"/>
  <c r="H188" i="5" s="1"/>
  <c r="G189" i="5"/>
  <c r="H189" i="5" s="1"/>
  <c r="G190" i="5"/>
  <c r="H190" i="5" s="1"/>
  <c r="G191" i="5"/>
  <c r="H191" i="5" s="1"/>
  <c r="G192" i="5"/>
  <c r="H192" i="5" s="1"/>
  <c r="G193" i="5"/>
  <c r="H193" i="5" s="1"/>
  <c r="G194" i="5"/>
  <c r="H194" i="5" s="1"/>
  <c r="G195" i="5"/>
  <c r="H195" i="5" s="1"/>
  <c r="G196" i="5"/>
  <c r="H196" i="5" s="1"/>
  <c r="G197" i="5"/>
  <c r="H197" i="5" s="1"/>
  <c r="G198" i="5"/>
  <c r="H198" i="5" s="1"/>
  <c r="G199" i="5"/>
  <c r="H199" i="5" s="1"/>
  <c r="G200" i="5"/>
  <c r="H200" i="5" s="1"/>
  <c r="G201" i="5"/>
  <c r="H201" i="5" s="1"/>
  <c r="G202" i="5"/>
  <c r="H202" i="5" s="1"/>
  <c r="G203" i="5"/>
  <c r="H203" i="5" s="1"/>
  <c r="G204" i="5"/>
  <c r="H204" i="5" s="1"/>
  <c r="G205" i="5"/>
  <c r="H205" i="5" s="1"/>
  <c r="G206" i="5"/>
  <c r="H206" i="5" s="1"/>
  <c r="G207" i="5"/>
  <c r="H207" i="5" s="1"/>
  <c r="G208" i="5"/>
  <c r="H208" i="5" s="1"/>
  <c r="G209" i="5"/>
  <c r="H209" i="5" s="1"/>
  <c r="G210" i="5"/>
  <c r="H210" i="5" s="1"/>
  <c r="G211" i="5"/>
  <c r="H211" i="5" s="1"/>
  <c r="G212" i="5"/>
  <c r="H212" i="5" s="1"/>
  <c r="G213" i="5"/>
  <c r="H213" i="5" s="1"/>
  <c r="G214" i="5"/>
  <c r="H214" i="5" s="1"/>
  <c r="G215" i="5"/>
  <c r="H215" i="5" s="1"/>
  <c r="G216" i="5"/>
  <c r="H216" i="5" s="1"/>
  <c r="G217" i="5"/>
  <c r="H217" i="5" s="1"/>
  <c r="G218" i="5"/>
  <c r="H218" i="5" s="1"/>
  <c r="G219" i="5"/>
  <c r="H219" i="5" s="1"/>
  <c r="G220" i="5"/>
  <c r="H220" i="5" s="1"/>
  <c r="G221" i="5"/>
  <c r="H221" i="5" s="1"/>
  <c r="G222" i="5"/>
  <c r="H222" i="5" s="1"/>
  <c r="G223" i="5"/>
  <c r="H223" i="5" s="1"/>
  <c r="G224" i="5"/>
  <c r="H224" i="5" s="1"/>
  <c r="G225" i="5"/>
  <c r="H225" i="5" s="1"/>
  <c r="G226" i="5"/>
  <c r="H226" i="5" s="1"/>
  <c r="G227" i="5"/>
  <c r="H227" i="5" s="1"/>
  <c r="G228" i="5"/>
  <c r="H228" i="5" s="1"/>
  <c r="G229" i="5"/>
  <c r="H229" i="5" s="1"/>
  <c r="G230" i="5"/>
  <c r="H230" i="5" s="1"/>
  <c r="G231" i="5"/>
  <c r="H231" i="5" s="1"/>
  <c r="G232" i="5"/>
  <c r="H232" i="5" s="1"/>
  <c r="G233" i="5"/>
  <c r="H233" i="5" s="1"/>
  <c r="G234" i="5"/>
  <c r="H234" i="5" s="1"/>
  <c r="G235" i="5"/>
  <c r="H235" i="5" s="1"/>
  <c r="G236" i="5"/>
  <c r="H236" i="5" s="1"/>
  <c r="G237" i="5"/>
  <c r="H237" i="5" s="1"/>
  <c r="G238" i="5"/>
  <c r="H238" i="5" s="1"/>
  <c r="G239" i="5"/>
  <c r="H239" i="5" s="1"/>
  <c r="G240" i="5"/>
  <c r="H240" i="5" s="1"/>
  <c r="G241" i="5"/>
  <c r="H241" i="5" s="1"/>
  <c r="G242" i="5"/>
  <c r="H242" i="5" s="1"/>
  <c r="G243" i="5"/>
  <c r="H243" i="5" s="1"/>
  <c r="G244" i="5"/>
  <c r="H244" i="5" s="1"/>
  <c r="G245" i="5"/>
  <c r="H245" i="5" s="1"/>
  <c r="G246" i="5"/>
  <c r="H246" i="5" s="1"/>
  <c r="G247" i="5"/>
  <c r="H247" i="5" s="1"/>
  <c r="G248" i="5"/>
  <c r="H248" i="5" s="1"/>
  <c r="G249" i="5"/>
  <c r="H249" i="5" s="1"/>
  <c r="G250" i="5"/>
  <c r="H250" i="5" s="1"/>
  <c r="G251" i="5"/>
  <c r="H251" i="5" s="1"/>
  <c r="G252" i="5"/>
  <c r="H252" i="5" s="1"/>
  <c r="G253" i="5"/>
  <c r="H253" i="5" s="1"/>
  <c r="G254" i="5"/>
  <c r="H254" i="5" s="1"/>
  <c r="G255" i="5"/>
  <c r="H255" i="5" s="1"/>
  <c r="G256" i="5"/>
  <c r="H256" i="5" s="1"/>
  <c r="G257" i="5"/>
  <c r="H257" i="5" s="1"/>
  <c r="G258" i="5"/>
  <c r="H258" i="5" s="1"/>
  <c r="G259" i="5"/>
  <c r="H259" i="5" s="1"/>
  <c r="G260" i="5"/>
  <c r="H260" i="5" s="1"/>
  <c r="G261" i="5"/>
  <c r="H261" i="5" s="1"/>
  <c r="G262" i="5"/>
  <c r="H262" i="5" s="1"/>
  <c r="G263" i="5"/>
  <c r="H263" i="5" s="1"/>
  <c r="G264" i="5"/>
  <c r="H264" i="5" s="1"/>
  <c r="G265" i="5"/>
  <c r="H265" i="5" s="1"/>
  <c r="G266" i="5"/>
  <c r="H266" i="5" s="1"/>
  <c r="G267" i="5"/>
  <c r="H267" i="5" s="1"/>
  <c r="G268" i="5"/>
  <c r="H268" i="5" s="1"/>
  <c r="G269" i="5"/>
  <c r="H269" i="5" s="1"/>
  <c r="G270" i="5"/>
  <c r="H270" i="5" s="1"/>
  <c r="G271" i="5"/>
  <c r="H271" i="5" s="1"/>
  <c r="G272" i="5"/>
  <c r="H272" i="5" s="1"/>
  <c r="G273" i="5"/>
  <c r="H273" i="5" s="1"/>
  <c r="G274" i="5"/>
  <c r="H274" i="5" s="1"/>
  <c r="G275" i="5"/>
  <c r="H275" i="5" s="1"/>
  <c r="G276" i="5"/>
  <c r="H276" i="5" s="1"/>
  <c r="G277" i="5"/>
  <c r="H277" i="5" s="1"/>
  <c r="G278" i="5"/>
  <c r="H278" i="5" s="1"/>
  <c r="G279" i="5"/>
  <c r="H279" i="5" s="1"/>
  <c r="G280" i="5"/>
  <c r="H280" i="5" s="1"/>
  <c r="G281" i="5"/>
  <c r="H281" i="5" s="1"/>
  <c r="G282" i="5"/>
  <c r="H282" i="5" s="1"/>
  <c r="G283" i="5"/>
  <c r="H283" i="5" s="1"/>
  <c r="G284" i="5"/>
  <c r="H284" i="5" s="1"/>
  <c r="G285" i="5"/>
  <c r="H285" i="5" s="1"/>
  <c r="G286" i="5"/>
  <c r="H286" i="5" s="1"/>
  <c r="G287" i="5"/>
  <c r="H287" i="5" s="1"/>
  <c r="G288" i="5"/>
  <c r="H288" i="5" s="1"/>
  <c r="G289" i="5"/>
  <c r="H289" i="5" s="1"/>
  <c r="G290" i="5"/>
  <c r="H290" i="5" s="1"/>
  <c r="G291" i="5"/>
  <c r="H291" i="5" s="1"/>
  <c r="G292" i="5"/>
  <c r="H292" i="5" s="1"/>
  <c r="G293" i="5"/>
  <c r="H293" i="5" s="1"/>
  <c r="G294" i="5"/>
  <c r="H294" i="5" s="1"/>
  <c r="G295" i="5"/>
  <c r="H295" i="5" s="1"/>
  <c r="G296" i="5"/>
  <c r="H296" i="5" s="1"/>
  <c r="G297" i="5"/>
  <c r="H297" i="5" s="1"/>
  <c r="G298" i="5"/>
  <c r="H298" i="5" s="1"/>
  <c r="G299" i="5"/>
  <c r="H299" i="5" s="1"/>
  <c r="G300" i="5"/>
  <c r="H300" i="5" s="1"/>
  <c r="G301" i="5"/>
  <c r="H301" i="5" s="1"/>
  <c r="G302" i="5"/>
  <c r="H302" i="5" s="1"/>
  <c r="G303" i="5"/>
  <c r="H303" i="5" s="1"/>
  <c r="G304" i="5"/>
  <c r="H304" i="5" s="1"/>
  <c r="G305" i="5"/>
  <c r="H305" i="5" s="1"/>
  <c r="G306" i="5"/>
  <c r="H306" i="5" s="1"/>
  <c r="G307" i="5"/>
  <c r="H307" i="5" s="1"/>
  <c r="G308" i="5"/>
  <c r="H308" i="5" s="1"/>
  <c r="G309" i="5"/>
  <c r="H309" i="5" s="1"/>
  <c r="G310" i="5"/>
  <c r="H310" i="5" s="1"/>
  <c r="G311" i="5"/>
  <c r="H311" i="5" s="1"/>
  <c r="G312" i="5"/>
  <c r="H312" i="5" s="1"/>
  <c r="G313" i="5"/>
  <c r="H313" i="5" s="1"/>
  <c r="G314" i="5"/>
  <c r="H314" i="5" s="1"/>
  <c r="G315" i="5"/>
  <c r="H315" i="5" s="1"/>
  <c r="G316" i="5"/>
  <c r="H316" i="5" s="1"/>
  <c r="G317" i="5"/>
  <c r="H317" i="5" s="1"/>
  <c r="G318" i="5"/>
  <c r="H318" i="5" s="1"/>
  <c r="G319" i="5"/>
  <c r="H319" i="5" s="1"/>
  <c r="G320" i="5"/>
  <c r="H320" i="5" s="1"/>
  <c r="G321" i="5"/>
  <c r="H321" i="5" s="1"/>
  <c r="G322" i="5"/>
  <c r="H322" i="5" s="1"/>
  <c r="G323" i="5"/>
  <c r="H323" i="5" s="1"/>
  <c r="G324" i="5"/>
  <c r="H324" i="5" s="1"/>
  <c r="G325" i="5"/>
  <c r="H325" i="5" s="1"/>
  <c r="G326" i="5"/>
  <c r="H326" i="5" s="1"/>
  <c r="G327" i="5"/>
  <c r="H327" i="5" s="1"/>
  <c r="G328" i="5"/>
  <c r="H328" i="5" s="1"/>
  <c r="G329" i="5"/>
  <c r="H329" i="5" s="1"/>
  <c r="G330" i="5"/>
  <c r="H330" i="5" s="1"/>
  <c r="G331" i="5"/>
  <c r="H331" i="5" s="1"/>
  <c r="G332" i="5"/>
  <c r="H332" i="5" s="1"/>
  <c r="G333" i="5"/>
  <c r="H333" i="5" s="1"/>
  <c r="G334" i="5"/>
  <c r="H334" i="5" s="1"/>
  <c r="G335" i="5"/>
  <c r="H335" i="5" s="1"/>
  <c r="G336" i="5"/>
  <c r="H336" i="5" s="1"/>
  <c r="G337" i="5"/>
  <c r="H337" i="5" s="1"/>
  <c r="G338" i="5"/>
  <c r="H338" i="5" s="1"/>
  <c r="G339" i="5"/>
  <c r="H339" i="5" s="1"/>
  <c r="G340" i="5"/>
  <c r="H340" i="5" s="1"/>
  <c r="G341" i="5"/>
  <c r="H341" i="5" s="1"/>
  <c r="G342" i="5"/>
  <c r="H342" i="5" s="1"/>
  <c r="G343" i="5"/>
  <c r="H343" i="5" s="1"/>
  <c r="G344" i="5"/>
  <c r="H344" i="5" s="1"/>
  <c r="G345" i="5"/>
  <c r="H345" i="5" s="1"/>
  <c r="G346" i="5"/>
  <c r="H346" i="5" s="1"/>
  <c r="G347" i="5"/>
  <c r="H347" i="5" s="1"/>
  <c r="G348" i="5"/>
  <c r="H348" i="5" s="1"/>
  <c r="G349" i="5"/>
  <c r="H349" i="5" s="1"/>
  <c r="G350" i="5"/>
  <c r="H350" i="5" s="1"/>
  <c r="G351" i="5"/>
  <c r="H351" i="5" s="1"/>
  <c r="G352" i="5"/>
  <c r="H352" i="5" s="1"/>
  <c r="G353" i="5"/>
  <c r="H353" i="5" s="1"/>
  <c r="G354" i="5"/>
  <c r="H354" i="5" s="1"/>
  <c r="G355" i="5"/>
  <c r="H355" i="5" s="1"/>
  <c r="G356" i="5"/>
  <c r="H356" i="5" s="1"/>
  <c r="G357" i="5"/>
  <c r="H357" i="5" s="1"/>
  <c r="G358" i="5"/>
  <c r="H358" i="5" s="1"/>
  <c r="G359" i="5"/>
  <c r="H359" i="5" s="1"/>
  <c r="G360" i="5"/>
  <c r="H360" i="5" s="1"/>
  <c r="G361" i="5"/>
  <c r="H361" i="5" s="1"/>
  <c r="G362" i="5"/>
  <c r="H362" i="5" s="1"/>
  <c r="G363" i="5"/>
  <c r="H363" i="5" s="1"/>
  <c r="G364" i="5"/>
  <c r="H364" i="5" s="1"/>
  <c r="G365" i="5"/>
  <c r="H365" i="5" s="1"/>
  <c r="G366" i="5"/>
  <c r="H366" i="5" s="1"/>
  <c r="G367" i="5"/>
  <c r="H367" i="5" s="1"/>
  <c r="G368" i="5"/>
  <c r="H368" i="5" s="1"/>
  <c r="G369" i="5"/>
  <c r="H369" i="5" s="1"/>
  <c r="G370" i="5"/>
  <c r="H370" i="5" s="1"/>
  <c r="G371" i="5"/>
  <c r="H371" i="5" s="1"/>
  <c r="G372" i="5"/>
  <c r="H372" i="5" s="1"/>
  <c r="G373" i="5"/>
  <c r="H373" i="5" s="1"/>
  <c r="G374" i="5"/>
  <c r="H374" i="5" s="1"/>
  <c r="G375" i="5"/>
  <c r="H375" i="5" s="1"/>
  <c r="G376" i="5"/>
  <c r="H376" i="5" s="1"/>
  <c r="G377" i="5"/>
  <c r="H377" i="5" s="1"/>
  <c r="G378" i="5"/>
  <c r="H378" i="5" s="1"/>
  <c r="G379" i="5"/>
  <c r="H379" i="5" s="1"/>
  <c r="G380" i="5"/>
  <c r="H380" i="5" s="1"/>
  <c r="G381" i="5"/>
  <c r="H381" i="5" s="1"/>
  <c r="G382" i="5"/>
  <c r="H382" i="5" s="1"/>
  <c r="G383" i="5"/>
  <c r="H383" i="5" s="1"/>
  <c r="G384" i="5"/>
  <c r="H384" i="5" s="1"/>
  <c r="G385" i="5"/>
  <c r="H385" i="5" s="1"/>
  <c r="G386" i="5"/>
  <c r="H386" i="5" s="1"/>
  <c r="G387" i="5"/>
  <c r="H387" i="5" s="1"/>
  <c r="G388" i="5"/>
  <c r="H388" i="5" s="1"/>
  <c r="G389" i="5"/>
  <c r="H389" i="5" s="1"/>
  <c r="G390" i="5"/>
  <c r="H390" i="5" s="1"/>
  <c r="G391" i="5"/>
  <c r="H391" i="5" s="1"/>
  <c r="G392" i="5"/>
  <c r="H392" i="5" s="1"/>
  <c r="G393" i="5"/>
  <c r="H393" i="5" s="1"/>
  <c r="G394" i="5"/>
  <c r="H394" i="5" s="1"/>
  <c r="G395" i="5"/>
  <c r="H395" i="5" s="1"/>
  <c r="G396" i="5"/>
  <c r="H396" i="5" s="1"/>
  <c r="G397" i="5"/>
  <c r="H397" i="5" s="1"/>
  <c r="G398" i="5"/>
  <c r="H398" i="5" s="1"/>
  <c r="G399" i="5"/>
  <c r="H399" i="5" s="1"/>
  <c r="G400" i="5"/>
  <c r="H400" i="5" s="1"/>
  <c r="G401" i="5"/>
  <c r="H401" i="5" s="1"/>
  <c r="G402" i="5"/>
  <c r="H402" i="5" s="1"/>
  <c r="G403" i="5"/>
  <c r="H403" i="5" s="1"/>
  <c r="G404" i="5"/>
  <c r="H404" i="5" s="1"/>
  <c r="G405" i="5"/>
  <c r="H405" i="5" s="1"/>
  <c r="G406" i="5"/>
  <c r="H406" i="5" s="1"/>
  <c r="G407" i="5"/>
  <c r="H407" i="5" s="1"/>
  <c r="G408" i="5"/>
  <c r="H408" i="5" s="1"/>
  <c r="G409" i="5"/>
  <c r="H409" i="5" s="1"/>
  <c r="G410" i="5"/>
  <c r="H410" i="5" s="1"/>
  <c r="G411" i="5"/>
  <c r="H411" i="5" s="1"/>
  <c r="G412" i="5"/>
  <c r="H412" i="5" s="1"/>
  <c r="G413" i="5"/>
  <c r="H413" i="5" s="1"/>
  <c r="G414" i="5"/>
  <c r="H414" i="5" s="1"/>
  <c r="G415" i="5"/>
  <c r="H415" i="5" s="1"/>
  <c r="G416" i="5"/>
  <c r="H416" i="5" s="1"/>
  <c r="G417" i="5"/>
  <c r="H417" i="5" s="1"/>
  <c r="G418" i="5"/>
  <c r="H418" i="5" s="1"/>
  <c r="G419" i="5"/>
  <c r="H419" i="5" s="1"/>
  <c r="G420" i="5"/>
  <c r="H420" i="5" s="1"/>
  <c r="G421" i="5"/>
  <c r="H421" i="5" s="1"/>
  <c r="G422" i="5"/>
  <c r="H422" i="5" s="1"/>
  <c r="G423" i="5"/>
  <c r="H423" i="5" s="1"/>
  <c r="G424" i="5"/>
  <c r="H424" i="5" s="1"/>
  <c r="G425" i="5"/>
  <c r="H425" i="5" s="1"/>
  <c r="G426" i="5"/>
  <c r="H426" i="5" s="1"/>
  <c r="G427" i="5"/>
  <c r="H427" i="5" s="1"/>
  <c r="G428" i="5"/>
  <c r="H428" i="5" s="1"/>
  <c r="G429" i="5"/>
  <c r="H429" i="5" s="1"/>
  <c r="G430" i="5"/>
  <c r="H430" i="5" s="1"/>
  <c r="G431" i="5"/>
  <c r="H431" i="5" s="1"/>
  <c r="G432" i="5"/>
  <c r="H432" i="5" s="1"/>
  <c r="G433" i="5"/>
  <c r="H433" i="5" s="1"/>
  <c r="G434" i="5"/>
  <c r="H434" i="5" s="1"/>
  <c r="G435" i="5"/>
  <c r="H435" i="5" s="1"/>
  <c r="G436" i="5"/>
  <c r="H436" i="5" s="1"/>
  <c r="G437" i="5"/>
  <c r="H437" i="5" s="1"/>
  <c r="G438" i="5"/>
  <c r="H438" i="5" s="1"/>
  <c r="G439" i="5"/>
  <c r="H439" i="5" s="1"/>
  <c r="G440" i="5"/>
  <c r="H440" i="5" s="1"/>
  <c r="G441" i="5"/>
  <c r="H441" i="5" s="1"/>
  <c r="G442" i="5"/>
  <c r="H442" i="5" s="1"/>
  <c r="G443" i="5"/>
  <c r="H443" i="5" s="1"/>
  <c r="G444" i="5"/>
  <c r="H444" i="5" s="1"/>
  <c r="G445" i="5"/>
  <c r="H445" i="5" s="1"/>
  <c r="G446" i="5"/>
  <c r="H446" i="5" s="1"/>
  <c r="G447" i="5"/>
  <c r="H447" i="5" s="1"/>
  <c r="G448" i="5"/>
  <c r="H448" i="5" s="1"/>
  <c r="G449" i="5"/>
  <c r="H449" i="5" s="1"/>
  <c r="G450" i="5"/>
  <c r="H450" i="5" s="1"/>
  <c r="G451" i="5"/>
  <c r="H451" i="5" s="1"/>
  <c r="G452" i="5"/>
  <c r="H452" i="5" s="1"/>
  <c r="G453" i="5"/>
  <c r="H453" i="5" s="1"/>
  <c r="G454" i="5"/>
  <c r="H454" i="5" s="1"/>
  <c r="G455" i="5"/>
  <c r="H455" i="5" s="1"/>
  <c r="G456" i="5"/>
  <c r="H456" i="5" s="1"/>
  <c r="G457" i="5"/>
  <c r="H457" i="5" s="1"/>
  <c r="G458" i="5"/>
  <c r="H458" i="5" s="1"/>
  <c r="G459" i="5"/>
  <c r="H459" i="5" s="1"/>
  <c r="G460" i="5"/>
  <c r="H460" i="5" s="1"/>
  <c r="G461" i="5"/>
  <c r="H461" i="5" s="1"/>
  <c r="G462" i="5"/>
  <c r="H462" i="5" s="1"/>
  <c r="G463" i="5"/>
  <c r="H463" i="5" s="1"/>
  <c r="G464" i="5"/>
  <c r="H464" i="5" s="1"/>
  <c r="G465" i="5"/>
  <c r="H465" i="5" s="1"/>
  <c r="G466" i="5"/>
  <c r="H466" i="5" s="1"/>
  <c r="G467" i="5"/>
  <c r="H467" i="5" s="1"/>
  <c r="G468" i="5"/>
  <c r="H468" i="5" s="1"/>
  <c r="G469" i="5"/>
  <c r="H469" i="5" s="1"/>
  <c r="G470" i="5"/>
  <c r="H470" i="5" s="1"/>
  <c r="G471" i="5"/>
  <c r="H471" i="5" s="1"/>
  <c r="G472" i="5"/>
  <c r="H472" i="5" s="1"/>
  <c r="G473" i="5"/>
  <c r="H473" i="5" s="1"/>
  <c r="G474" i="5"/>
  <c r="H474" i="5" s="1"/>
  <c r="G475" i="5"/>
  <c r="H475" i="5" s="1"/>
  <c r="G476" i="5"/>
  <c r="H476" i="5" s="1"/>
  <c r="G477" i="5"/>
  <c r="H477" i="5" s="1"/>
  <c r="G478" i="5"/>
  <c r="H478" i="5" s="1"/>
  <c r="G479" i="5"/>
  <c r="H479" i="5" s="1"/>
  <c r="G480" i="5"/>
  <c r="H480" i="5" s="1"/>
  <c r="G481" i="5"/>
  <c r="H481" i="5" s="1"/>
  <c r="G482" i="5"/>
  <c r="H482" i="5" s="1"/>
  <c r="G483" i="5"/>
  <c r="H483" i="5" s="1"/>
  <c r="G484" i="5"/>
  <c r="H484" i="5" s="1"/>
  <c r="G485" i="5"/>
  <c r="H485" i="5" s="1"/>
  <c r="G486" i="5"/>
  <c r="H486" i="5" s="1"/>
  <c r="G487" i="5"/>
  <c r="H487" i="5" s="1"/>
  <c r="G488" i="5"/>
  <c r="H488" i="5" s="1"/>
  <c r="G489" i="5"/>
  <c r="H489" i="5" s="1"/>
  <c r="G490" i="5"/>
  <c r="H490" i="5" s="1"/>
  <c r="G491" i="5"/>
  <c r="H491" i="5" s="1"/>
  <c r="G492" i="5"/>
  <c r="H492" i="5" s="1"/>
  <c r="G493" i="5"/>
  <c r="H493" i="5" s="1"/>
  <c r="G494" i="5"/>
  <c r="H494" i="5" s="1"/>
  <c r="G495" i="5"/>
  <c r="H495" i="5" s="1"/>
  <c r="G496" i="5"/>
  <c r="H496" i="5" s="1"/>
  <c r="G497" i="5"/>
  <c r="H497" i="5" s="1"/>
  <c r="G498" i="5"/>
  <c r="H498" i="5" s="1"/>
  <c r="G499" i="5"/>
  <c r="H499" i="5" s="1"/>
  <c r="G500" i="5"/>
  <c r="H500" i="5" s="1"/>
  <c r="G501" i="5"/>
  <c r="H501" i="5" s="1"/>
  <c r="G502" i="5"/>
  <c r="H502" i="5" s="1"/>
  <c r="G503" i="5"/>
  <c r="H503" i="5" s="1"/>
  <c r="G504" i="5"/>
  <c r="H504" i="5" s="1"/>
  <c r="G505" i="5"/>
  <c r="H505" i="5" s="1"/>
  <c r="G506" i="5"/>
  <c r="H506" i="5" s="1"/>
  <c r="G507" i="5"/>
  <c r="H507" i="5" s="1"/>
  <c r="G508" i="5"/>
  <c r="H508" i="5" s="1"/>
  <c r="G509" i="5"/>
  <c r="H509" i="5" s="1"/>
  <c r="G510" i="5"/>
  <c r="H510" i="5" s="1"/>
  <c r="G511" i="5"/>
  <c r="H511" i="5" s="1"/>
  <c r="G512" i="5"/>
  <c r="H512" i="5" s="1"/>
  <c r="G513" i="5"/>
  <c r="H513" i="5" s="1"/>
  <c r="G514" i="5"/>
  <c r="H514" i="5" s="1"/>
  <c r="G515" i="5"/>
  <c r="H515" i="5" s="1"/>
  <c r="G516" i="5"/>
  <c r="H516" i="5" s="1"/>
  <c r="G517" i="5"/>
  <c r="H517" i="5" s="1"/>
  <c r="G518" i="5"/>
  <c r="H518" i="5" s="1"/>
  <c r="G519" i="5"/>
  <c r="H519" i="5" s="1"/>
  <c r="G520" i="5"/>
  <c r="H520" i="5" s="1"/>
  <c r="G521" i="5"/>
  <c r="H521" i="5" s="1"/>
  <c r="G522" i="5"/>
  <c r="H522" i="5" s="1"/>
  <c r="G523" i="5"/>
  <c r="H523" i="5" s="1"/>
  <c r="G524" i="5"/>
  <c r="H524" i="5" s="1"/>
  <c r="G525" i="5"/>
  <c r="H525" i="5" s="1"/>
  <c r="G526" i="5"/>
  <c r="H526" i="5" s="1"/>
  <c r="G527" i="5"/>
  <c r="H527" i="5" s="1"/>
  <c r="G528" i="5"/>
  <c r="H528" i="5" s="1"/>
  <c r="G529" i="5"/>
  <c r="H529" i="5" s="1"/>
  <c r="G530" i="5"/>
  <c r="H530" i="5" s="1"/>
  <c r="G531" i="5"/>
  <c r="H531" i="5" s="1"/>
  <c r="G532" i="5"/>
  <c r="H532" i="5" s="1"/>
  <c r="G533" i="5"/>
  <c r="H533" i="5" s="1"/>
  <c r="G534" i="5"/>
  <c r="H534" i="5" s="1"/>
  <c r="G535" i="5"/>
  <c r="H535" i="5" s="1"/>
  <c r="G536" i="5"/>
  <c r="H536" i="5" s="1"/>
  <c r="G537" i="5"/>
  <c r="H537" i="5" s="1"/>
  <c r="G538" i="5"/>
  <c r="H538" i="5" s="1"/>
  <c r="G539" i="5"/>
  <c r="H539" i="5" s="1"/>
  <c r="G540" i="5"/>
  <c r="H540" i="5" s="1"/>
  <c r="G541" i="5"/>
  <c r="H541" i="5" s="1"/>
  <c r="G542" i="5"/>
  <c r="H542" i="5" s="1"/>
  <c r="G543" i="5"/>
  <c r="H543" i="5" s="1"/>
  <c r="G544" i="5"/>
  <c r="H544" i="5" s="1"/>
  <c r="G545" i="5"/>
  <c r="H545" i="5" s="1"/>
  <c r="G546" i="5"/>
  <c r="H546" i="5" s="1"/>
  <c r="G547" i="5"/>
  <c r="H547" i="5" s="1"/>
  <c r="G548" i="5"/>
  <c r="H548" i="5" s="1"/>
  <c r="G549" i="5"/>
  <c r="H549" i="5" s="1"/>
  <c r="G550" i="5"/>
  <c r="H550" i="5" s="1"/>
  <c r="G551" i="5"/>
  <c r="H551" i="5" s="1"/>
  <c r="G552" i="5"/>
  <c r="H552" i="5" s="1"/>
  <c r="G553" i="5"/>
  <c r="H553" i="5" s="1"/>
  <c r="G554" i="5"/>
  <c r="H554" i="5" s="1"/>
  <c r="G555" i="5"/>
  <c r="H555" i="5" s="1"/>
  <c r="G556" i="5"/>
  <c r="H556" i="5" s="1"/>
  <c r="G557" i="5"/>
  <c r="H557" i="5" s="1"/>
  <c r="G558" i="5"/>
  <c r="H558" i="5" s="1"/>
  <c r="G559" i="5"/>
  <c r="H559" i="5" s="1"/>
  <c r="G560" i="5"/>
  <c r="H560" i="5" s="1"/>
  <c r="G561" i="5"/>
  <c r="H561" i="5" s="1"/>
  <c r="G562" i="5"/>
  <c r="H562" i="5" s="1"/>
  <c r="G563" i="5"/>
  <c r="H563" i="5" s="1"/>
  <c r="G564" i="5"/>
  <c r="H564" i="5" s="1"/>
  <c r="G565" i="5"/>
  <c r="H565" i="5" s="1"/>
  <c r="G566" i="5"/>
  <c r="H566" i="5" s="1"/>
  <c r="G567" i="5"/>
  <c r="H567" i="5" s="1"/>
  <c r="G568" i="5"/>
  <c r="H568" i="5" s="1"/>
  <c r="G569" i="5"/>
  <c r="H569" i="5" s="1"/>
  <c r="G570" i="5"/>
  <c r="H570" i="5" s="1"/>
  <c r="G571" i="5"/>
  <c r="H571" i="5" s="1"/>
  <c r="G572" i="5"/>
  <c r="H572" i="5" s="1"/>
  <c r="G573" i="5"/>
  <c r="H573" i="5" s="1"/>
  <c r="G574" i="5"/>
  <c r="H574" i="5" s="1"/>
  <c r="G575" i="5"/>
  <c r="H575" i="5" s="1"/>
  <c r="G576" i="5"/>
  <c r="H576" i="5" s="1"/>
  <c r="G577" i="5"/>
  <c r="H577" i="5" s="1"/>
  <c r="G578" i="5"/>
  <c r="H578" i="5" s="1"/>
  <c r="G579" i="5"/>
  <c r="H579" i="5" s="1"/>
  <c r="G580" i="5"/>
  <c r="H580" i="5" s="1"/>
  <c r="G581" i="5"/>
  <c r="H581" i="5" s="1"/>
  <c r="G582" i="5"/>
  <c r="H582" i="5" s="1"/>
  <c r="G583" i="5"/>
  <c r="H583" i="5" s="1"/>
  <c r="G584" i="5"/>
  <c r="H584" i="5" s="1"/>
  <c r="G585" i="5"/>
  <c r="H585" i="5" s="1"/>
  <c r="G586" i="5"/>
  <c r="H586" i="5" s="1"/>
  <c r="G587" i="5"/>
  <c r="H587" i="5" s="1"/>
  <c r="G588" i="5"/>
  <c r="H588" i="5" s="1"/>
  <c r="G589" i="5"/>
  <c r="H589" i="5" s="1"/>
  <c r="G590" i="5"/>
  <c r="H590" i="5" s="1"/>
  <c r="G591" i="5"/>
  <c r="H591" i="5" s="1"/>
  <c r="G592" i="5"/>
  <c r="H592" i="5" s="1"/>
  <c r="G593" i="5"/>
  <c r="H593" i="5" s="1"/>
  <c r="G594" i="5"/>
  <c r="H594" i="5" s="1"/>
  <c r="G595" i="5"/>
  <c r="H595" i="5" s="1"/>
  <c r="G596" i="5"/>
  <c r="H596" i="5" s="1"/>
  <c r="G597" i="5"/>
  <c r="H597" i="5" s="1"/>
  <c r="G598" i="5"/>
  <c r="H598" i="5" s="1"/>
  <c r="G599" i="5"/>
  <c r="H599" i="5" s="1"/>
  <c r="G600" i="5"/>
  <c r="H600" i="5" s="1"/>
  <c r="G601" i="5"/>
  <c r="H601" i="5" s="1"/>
  <c r="G602" i="5"/>
  <c r="H602" i="5" s="1"/>
  <c r="G603" i="5"/>
  <c r="H603" i="5" s="1"/>
  <c r="G604" i="5"/>
  <c r="H604" i="5" s="1"/>
  <c r="G605" i="5"/>
  <c r="H605" i="5" s="1"/>
  <c r="G606" i="5"/>
  <c r="H606" i="5" s="1"/>
  <c r="G607" i="5"/>
  <c r="H607" i="5" s="1"/>
  <c r="G608" i="5"/>
  <c r="H608" i="5" s="1"/>
  <c r="G609" i="5"/>
  <c r="H609" i="5" s="1"/>
  <c r="G610" i="5"/>
  <c r="H610" i="5" s="1"/>
  <c r="G611" i="5"/>
  <c r="H611" i="5" s="1"/>
  <c r="G612" i="5"/>
  <c r="H612" i="5" s="1"/>
  <c r="G613" i="5"/>
  <c r="H613" i="5" s="1"/>
  <c r="G614" i="5"/>
  <c r="H614" i="5" s="1"/>
  <c r="G615" i="5"/>
  <c r="H615" i="5" s="1"/>
  <c r="G616" i="5"/>
  <c r="H616" i="5" s="1"/>
  <c r="G617" i="5"/>
  <c r="H617" i="5" s="1"/>
  <c r="G618" i="5"/>
  <c r="H618" i="5" s="1"/>
  <c r="G619" i="5"/>
  <c r="H619" i="5" s="1"/>
  <c r="G620" i="5"/>
  <c r="H620" i="5" s="1"/>
  <c r="G621" i="5"/>
  <c r="H621" i="5" s="1"/>
  <c r="G622" i="5"/>
  <c r="H622" i="5" s="1"/>
  <c r="G623" i="5"/>
  <c r="H623" i="5" s="1"/>
  <c r="G624" i="5"/>
  <c r="H624" i="5" s="1"/>
  <c r="G625" i="5"/>
  <c r="H625" i="5" s="1"/>
  <c r="G626" i="5"/>
  <c r="H626" i="5" s="1"/>
  <c r="G627" i="5"/>
  <c r="H627" i="5" s="1"/>
  <c r="G628" i="5"/>
  <c r="H628" i="5" s="1"/>
  <c r="G629" i="5"/>
  <c r="H629" i="5" s="1"/>
  <c r="G630" i="5"/>
  <c r="H630" i="5" s="1"/>
  <c r="G631" i="5"/>
  <c r="H631" i="5" s="1"/>
  <c r="G632" i="5"/>
  <c r="H632" i="5" s="1"/>
  <c r="G633" i="5"/>
  <c r="H633" i="5" s="1"/>
  <c r="G634" i="5"/>
  <c r="H634" i="5" s="1"/>
  <c r="G635" i="5"/>
  <c r="H635" i="5" s="1"/>
  <c r="G636" i="5"/>
  <c r="H636" i="5" s="1"/>
  <c r="G637" i="5"/>
  <c r="H637" i="5" s="1"/>
  <c r="G638" i="5"/>
  <c r="H638" i="5" s="1"/>
  <c r="G639" i="5"/>
  <c r="H639" i="5" s="1"/>
  <c r="G640" i="5"/>
  <c r="H640" i="5" s="1"/>
  <c r="G641" i="5"/>
  <c r="H641" i="5" s="1"/>
  <c r="G642" i="5"/>
  <c r="H642" i="5" s="1"/>
  <c r="G643" i="5"/>
  <c r="H643" i="5" s="1"/>
  <c r="G644" i="5"/>
  <c r="H644" i="5" s="1"/>
  <c r="G645" i="5"/>
  <c r="H645" i="5" s="1"/>
  <c r="G646" i="5"/>
  <c r="H646" i="5" s="1"/>
  <c r="G647" i="5"/>
  <c r="H647" i="5" s="1"/>
  <c r="G648" i="5"/>
  <c r="H648" i="5" s="1"/>
  <c r="G649" i="5"/>
  <c r="H649" i="5" s="1"/>
  <c r="G650" i="5"/>
  <c r="H650" i="5" s="1"/>
  <c r="G651" i="5"/>
  <c r="H651" i="5" s="1"/>
  <c r="G652" i="5"/>
  <c r="H652" i="5" s="1"/>
  <c r="G653" i="5"/>
  <c r="H653" i="5" s="1"/>
  <c r="G654" i="5"/>
  <c r="H654" i="5" s="1"/>
  <c r="G655" i="5"/>
  <c r="H655" i="5" s="1"/>
  <c r="G656" i="5"/>
  <c r="H656" i="5" s="1"/>
  <c r="G657" i="5"/>
  <c r="H657" i="5" s="1"/>
  <c r="G658" i="5"/>
  <c r="H658" i="5" s="1"/>
  <c r="G659" i="5"/>
  <c r="H659" i="5" s="1"/>
  <c r="G660" i="5"/>
  <c r="H660" i="5" s="1"/>
  <c r="G661" i="5"/>
  <c r="H661" i="5" s="1"/>
  <c r="G662" i="5"/>
  <c r="H662" i="5" s="1"/>
  <c r="G663" i="5"/>
  <c r="H663" i="5" s="1"/>
  <c r="G664" i="5"/>
  <c r="H664" i="5" s="1"/>
  <c r="G665" i="5"/>
  <c r="H665" i="5" s="1"/>
  <c r="G666" i="5"/>
  <c r="H666" i="5" s="1"/>
  <c r="G667" i="5"/>
  <c r="H667" i="5" s="1"/>
  <c r="G668" i="5"/>
  <c r="H668" i="5" s="1"/>
  <c r="G669" i="5"/>
  <c r="H669" i="5" s="1"/>
  <c r="G670" i="5"/>
  <c r="H670" i="5" s="1"/>
  <c r="G671" i="5"/>
  <c r="H671" i="5" s="1"/>
  <c r="G672" i="5"/>
  <c r="H672" i="5" s="1"/>
  <c r="G673" i="5"/>
  <c r="H673" i="5" s="1"/>
  <c r="G674" i="5"/>
  <c r="H674" i="5" s="1"/>
  <c r="G675" i="5"/>
  <c r="H675" i="5" s="1"/>
  <c r="G676" i="5"/>
  <c r="H676" i="5" s="1"/>
  <c r="G677" i="5"/>
  <c r="H677" i="5" s="1"/>
  <c r="G678" i="5"/>
  <c r="H678" i="5" s="1"/>
  <c r="G679" i="5"/>
  <c r="H679" i="5" s="1"/>
  <c r="G680" i="5"/>
  <c r="H680" i="5" s="1"/>
  <c r="G681" i="5"/>
  <c r="H681" i="5" s="1"/>
  <c r="G682" i="5"/>
  <c r="H682" i="5" s="1"/>
  <c r="G683" i="5"/>
  <c r="H683" i="5" s="1"/>
  <c r="G684" i="5"/>
  <c r="H684" i="5" s="1"/>
  <c r="G685" i="5"/>
  <c r="H685" i="5" s="1"/>
  <c r="G686" i="5"/>
  <c r="H686" i="5" s="1"/>
  <c r="G687" i="5"/>
  <c r="H687" i="5" s="1"/>
  <c r="G688" i="5"/>
  <c r="H688" i="5" s="1"/>
  <c r="G689" i="5"/>
  <c r="H689" i="5" s="1"/>
  <c r="G690" i="5"/>
  <c r="H690" i="5" s="1"/>
  <c r="G691" i="5"/>
  <c r="H691" i="5" s="1"/>
  <c r="G692" i="5"/>
  <c r="H692" i="5" s="1"/>
  <c r="G693" i="5"/>
  <c r="H693" i="5" s="1"/>
  <c r="G694" i="5"/>
  <c r="H694" i="5" s="1"/>
  <c r="G695" i="5"/>
  <c r="H695" i="5" s="1"/>
  <c r="G696" i="5"/>
  <c r="H696" i="5" s="1"/>
  <c r="G697" i="5"/>
  <c r="H697" i="5" s="1"/>
  <c r="G698" i="5"/>
  <c r="H698" i="5" s="1"/>
  <c r="G699" i="5"/>
  <c r="H699" i="5" s="1"/>
  <c r="G700" i="5"/>
  <c r="H700" i="5" s="1"/>
  <c r="G701" i="5"/>
  <c r="H701" i="5" s="1"/>
  <c r="G702" i="5"/>
  <c r="H702" i="5" s="1"/>
  <c r="G703" i="5"/>
  <c r="H703" i="5" s="1"/>
  <c r="G704" i="5"/>
  <c r="H704" i="5" s="1"/>
  <c r="G705" i="5"/>
  <c r="H705" i="5" s="1"/>
  <c r="G706" i="5"/>
  <c r="H706" i="5" s="1"/>
  <c r="G707" i="5"/>
  <c r="H707" i="5" s="1"/>
  <c r="G708" i="5"/>
  <c r="H708" i="5" s="1"/>
  <c r="G709" i="5"/>
  <c r="H709" i="5" s="1"/>
  <c r="G710" i="5"/>
  <c r="H710" i="5" s="1"/>
  <c r="G711" i="5"/>
  <c r="H711" i="5" s="1"/>
  <c r="G712" i="5"/>
  <c r="H712" i="5" s="1"/>
  <c r="G713" i="5"/>
  <c r="H713" i="5" s="1"/>
  <c r="G714" i="5"/>
  <c r="H714" i="5" s="1"/>
  <c r="G715" i="5"/>
  <c r="H715" i="5" s="1"/>
  <c r="G716" i="5"/>
  <c r="H716" i="5" s="1"/>
  <c r="G717" i="5"/>
  <c r="H717" i="5" s="1"/>
  <c r="G718" i="5"/>
  <c r="H718" i="5" s="1"/>
  <c r="G719" i="5"/>
  <c r="H719" i="5" s="1"/>
  <c r="G720" i="5"/>
  <c r="H720" i="5" s="1"/>
  <c r="G721" i="5"/>
  <c r="H721" i="5" s="1"/>
  <c r="G722" i="5"/>
  <c r="H722" i="5" s="1"/>
  <c r="G723" i="5"/>
  <c r="H723" i="5" s="1"/>
  <c r="G724" i="5"/>
  <c r="H724" i="5" s="1"/>
  <c r="G725" i="5"/>
  <c r="H725" i="5" s="1"/>
  <c r="G726" i="5"/>
  <c r="H726" i="5" s="1"/>
  <c r="G727" i="5"/>
  <c r="H727" i="5" s="1"/>
  <c r="G728" i="5"/>
  <c r="H728" i="5" s="1"/>
  <c r="G729" i="5"/>
  <c r="H729" i="5" s="1"/>
  <c r="G730" i="5"/>
  <c r="H730" i="5" s="1"/>
  <c r="G731" i="5"/>
  <c r="H731" i="5" s="1"/>
  <c r="G732" i="5"/>
  <c r="H732" i="5" s="1"/>
  <c r="G733" i="5"/>
  <c r="H733" i="5" s="1"/>
  <c r="G734" i="5"/>
  <c r="H734" i="5" s="1"/>
  <c r="G735" i="5"/>
  <c r="H735" i="5" s="1"/>
  <c r="G736" i="5"/>
  <c r="H736" i="5" s="1"/>
  <c r="G737" i="5"/>
  <c r="H737" i="5" s="1"/>
  <c r="G738" i="5"/>
  <c r="H738" i="5" s="1"/>
  <c r="G739" i="5"/>
  <c r="H739" i="5" s="1"/>
  <c r="G740" i="5"/>
  <c r="H740" i="5" s="1"/>
  <c r="G741" i="5"/>
  <c r="H741" i="5" s="1"/>
  <c r="G742" i="5"/>
  <c r="H742" i="5" s="1"/>
  <c r="G743" i="5"/>
  <c r="H743" i="5" s="1"/>
  <c r="G744" i="5"/>
  <c r="H744" i="5" s="1"/>
  <c r="G745" i="5"/>
  <c r="H745" i="5" s="1"/>
  <c r="G746" i="5"/>
  <c r="H746" i="5" s="1"/>
  <c r="G747" i="5"/>
  <c r="H747" i="5" s="1"/>
  <c r="G748" i="5"/>
  <c r="H748" i="5" s="1"/>
  <c r="G749" i="5"/>
  <c r="H749" i="5" s="1"/>
  <c r="G750" i="5"/>
  <c r="H750" i="5" s="1"/>
  <c r="G751" i="5"/>
  <c r="H751" i="5" s="1"/>
  <c r="G752" i="5"/>
  <c r="H752" i="5" s="1"/>
  <c r="G753" i="5"/>
  <c r="H753" i="5" s="1"/>
  <c r="G754" i="5"/>
  <c r="H754" i="5" s="1"/>
  <c r="G755" i="5"/>
  <c r="H755" i="5" s="1"/>
  <c r="G756" i="5"/>
  <c r="H756" i="5" s="1"/>
  <c r="G757" i="5"/>
  <c r="H757" i="5" s="1"/>
  <c r="G758" i="5"/>
  <c r="H758" i="5" s="1"/>
  <c r="G759" i="5"/>
  <c r="H759" i="5" s="1"/>
  <c r="G760" i="5"/>
  <c r="H760" i="5" s="1"/>
  <c r="G761" i="5"/>
  <c r="H761" i="5" s="1"/>
  <c r="G762" i="5"/>
  <c r="H762" i="5" s="1"/>
  <c r="G763" i="5"/>
  <c r="H763" i="5" s="1"/>
  <c r="G764" i="5"/>
  <c r="H764" i="5" s="1"/>
  <c r="G765" i="5"/>
  <c r="H765" i="5" s="1"/>
  <c r="G766" i="5"/>
  <c r="H766" i="5" s="1"/>
  <c r="G767" i="5"/>
  <c r="H767" i="5" s="1"/>
  <c r="G768" i="5"/>
  <c r="H768" i="5" s="1"/>
  <c r="G769" i="5"/>
  <c r="H769" i="5" s="1"/>
  <c r="G770" i="5"/>
  <c r="H770" i="5" s="1"/>
  <c r="G771" i="5"/>
  <c r="H771" i="5" s="1"/>
  <c r="G772" i="5"/>
  <c r="H772" i="5" s="1"/>
  <c r="G773" i="5"/>
  <c r="H773" i="5" s="1"/>
  <c r="G774" i="5"/>
  <c r="H774" i="5" s="1"/>
  <c r="G775" i="5"/>
  <c r="H775" i="5" s="1"/>
  <c r="G776" i="5"/>
  <c r="H776" i="5" s="1"/>
  <c r="G777" i="5"/>
  <c r="H777" i="5" s="1"/>
  <c r="G778" i="5"/>
  <c r="H778" i="5" s="1"/>
  <c r="G779" i="5"/>
  <c r="H779" i="5" s="1"/>
  <c r="G780" i="5"/>
  <c r="H780" i="5" s="1"/>
  <c r="G781" i="5"/>
  <c r="H781" i="5" s="1"/>
  <c r="G782" i="5"/>
  <c r="H782" i="5" s="1"/>
  <c r="G783" i="5"/>
  <c r="H783" i="5" s="1"/>
  <c r="G784" i="5"/>
  <c r="H784" i="5" s="1"/>
  <c r="G785" i="5"/>
  <c r="H785" i="5" s="1"/>
  <c r="G786" i="5"/>
  <c r="H786" i="5" s="1"/>
  <c r="G787" i="5"/>
  <c r="H787" i="5" s="1"/>
  <c r="G788" i="5"/>
  <c r="H788" i="5" s="1"/>
  <c r="G789" i="5"/>
  <c r="H789" i="5" s="1"/>
  <c r="G790" i="5"/>
  <c r="H790" i="5" s="1"/>
  <c r="G791" i="5"/>
  <c r="H791" i="5" s="1"/>
  <c r="G792" i="5"/>
  <c r="H792" i="5" s="1"/>
  <c r="G793" i="5"/>
  <c r="H793" i="5" s="1"/>
  <c r="G794" i="5"/>
  <c r="H794" i="5" s="1"/>
  <c r="G795" i="5"/>
  <c r="H795" i="5" s="1"/>
  <c r="G796" i="5"/>
  <c r="H796" i="5" s="1"/>
  <c r="G797" i="5"/>
  <c r="H797" i="5" s="1"/>
  <c r="G798" i="5"/>
  <c r="H798" i="5" s="1"/>
  <c r="G799" i="5"/>
  <c r="H799" i="5" s="1"/>
  <c r="G800" i="5"/>
  <c r="H800" i="5" s="1"/>
  <c r="G801" i="5"/>
  <c r="H801" i="5" s="1"/>
  <c r="G802" i="5"/>
  <c r="H802" i="5" s="1"/>
  <c r="G803" i="5"/>
  <c r="H803" i="5" s="1"/>
  <c r="G804" i="5"/>
  <c r="H804" i="5" s="1"/>
  <c r="G805" i="5"/>
  <c r="H805" i="5" s="1"/>
  <c r="G806" i="5"/>
  <c r="H806" i="5" s="1"/>
  <c r="G807" i="5"/>
  <c r="H807" i="5" s="1"/>
  <c r="G808" i="5"/>
  <c r="H808" i="5" s="1"/>
  <c r="G809" i="5"/>
  <c r="H809" i="5" s="1"/>
  <c r="G810" i="5"/>
  <c r="H810" i="5" s="1"/>
  <c r="G811" i="5"/>
  <c r="H811" i="5" s="1"/>
  <c r="G812" i="5"/>
  <c r="H812" i="5" s="1"/>
  <c r="G813" i="5"/>
  <c r="H813" i="5" s="1"/>
  <c r="G814" i="5"/>
  <c r="H814" i="5" s="1"/>
  <c r="G815" i="5"/>
  <c r="H815" i="5" s="1"/>
  <c r="G816" i="5"/>
  <c r="H816" i="5" s="1"/>
  <c r="G817" i="5"/>
  <c r="H817" i="5" s="1"/>
  <c r="G818" i="5"/>
  <c r="H818" i="5" s="1"/>
  <c r="G819" i="5"/>
  <c r="H819" i="5" s="1"/>
  <c r="G820" i="5"/>
  <c r="H820" i="5" s="1"/>
  <c r="G821" i="5"/>
  <c r="H821" i="5" s="1"/>
  <c r="G822" i="5"/>
  <c r="H822" i="5" s="1"/>
  <c r="G823" i="5"/>
  <c r="H823" i="5" s="1"/>
  <c r="G824" i="5"/>
  <c r="H824" i="5" s="1"/>
  <c r="G825" i="5"/>
  <c r="H825" i="5" s="1"/>
  <c r="G826" i="5"/>
  <c r="H826" i="5" s="1"/>
  <c r="G827" i="5"/>
  <c r="H827" i="5" s="1"/>
  <c r="G828" i="5"/>
  <c r="H828" i="5" s="1"/>
  <c r="G829" i="5"/>
  <c r="H829" i="5" s="1"/>
  <c r="G830" i="5"/>
  <c r="H830" i="5" s="1"/>
  <c r="G831" i="5"/>
  <c r="H831" i="5" s="1"/>
  <c r="G832" i="5"/>
  <c r="H832" i="5" s="1"/>
  <c r="G833" i="5"/>
  <c r="H833" i="5" s="1"/>
  <c r="G834" i="5"/>
  <c r="H834" i="5" s="1"/>
  <c r="G835" i="5"/>
  <c r="H835" i="5" s="1"/>
  <c r="G836" i="5"/>
  <c r="H836" i="5" s="1"/>
  <c r="G837" i="5"/>
  <c r="H837" i="5" s="1"/>
  <c r="G838" i="5"/>
  <c r="H838" i="5" s="1"/>
  <c r="G839" i="5"/>
  <c r="H839" i="5" s="1"/>
  <c r="G840" i="5"/>
  <c r="H840" i="5" s="1"/>
  <c r="G841" i="5"/>
  <c r="H841" i="5" s="1"/>
  <c r="G842" i="5"/>
  <c r="H842" i="5" s="1"/>
  <c r="G843" i="5"/>
  <c r="H843" i="5" s="1"/>
  <c r="G844" i="5"/>
  <c r="H844" i="5" s="1"/>
  <c r="G845" i="5"/>
  <c r="H845" i="5" s="1"/>
  <c r="G846" i="5"/>
  <c r="H846" i="5" s="1"/>
  <c r="G847" i="5"/>
  <c r="H847" i="5" s="1"/>
  <c r="G848" i="5"/>
  <c r="H848" i="5" s="1"/>
  <c r="G849" i="5"/>
  <c r="H849" i="5" s="1"/>
  <c r="G850" i="5"/>
  <c r="H850" i="5" s="1"/>
  <c r="G851" i="5"/>
  <c r="H851" i="5" s="1"/>
  <c r="G852" i="5"/>
  <c r="H852" i="5" s="1"/>
  <c r="G853" i="5"/>
  <c r="H853" i="5" s="1"/>
  <c r="G854" i="5"/>
  <c r="H854" i="5" s="1"/>
  <c r="G855" i="5"/>
  <c r="H855" i="5" s="1"/>
  <c r="G856" i="5"/>
  <c r="H856" i="5" s="1"/>
  <c r="G857" i="5"/>
  <c r="H857" i="5" s="1"/>
  <c r="G858" i="5"/>
  <c r="H858" i="5" s="1"/>
  <c r="G859" i="5"/>
  <c r="H859" i="5" s="1"/>
  <c r="G860" i="5"/>
  <c r="H860" i="5" s="1"/>
  <c r="G861" i="5"/>
  <c r="H861" i="5" s="1"/>
  <c r="G862" i="5"/>
  <c r="H862" i="5" s="1"/>
  <c r="G863" i="5"/>
  <c r="H863" i="5" s="1"/>
  <c r="G864" i="5"/>
  <c r="H864" i="5" s="1"/>
  <c r="G865" i="5"/>
  <c r="H865" i="5" s="1"/>
  <c r="G866" i="5"/>
  <c r="H866" i="5" s="1"/>
  <c r="G867" i="5"/>
  <c r="H867" i="5" s="1"/>
  <c r="G868" i="5"/>
  <c r="H868" i="5" s="1"/>
  <c r="G869" i="5"/>
  <c r="H869" i="5" s="1"/>
  <c r="G870" i="5"/>
  <c r="H870" i="5" s="1"/>
  <c r="G871" i="5"/>
  <c r="H871" i="5" s="1"/>
  <c r="G872" i="5"/>
  <c r="H872" i="5" s="1"/>
  <c r="G873" i="5"/>
  <c r="H873" i="5" s="1"/>
  <c r="G874" i="5"/>
  <c r="H874" i="5" s="1"/>
  <c r="G875" i="5"/>
  <c r="H875" i="5" s="1"/>
  <c r="G876" i="5"/>
  <c r="H876" i="5" s="1"/>
  <c r="G877" i="5"/>
  <c r="H877" i="5" s="1"/>
  <c r="G878" i="5"/>
  <c r="H878" i="5" s="1"/>
  <c r="G879" i="5"/>
  <c r="H879" i="5" s="1"/>
  <c r="G880" i="5"/>
  <c r="H880" i="5" s="1"/>
  <c r="G881" i="5"/>
  <c r="H881" i="5" s="1"/>
  <c r="G882" i="5"/>
  <c r="H882" i="5" s="1"/>
  <c r="G883" i="5"/>
  <c r="H883" i="5" s="1"/>
  <c r="G884" i="5"/>
  <c r="H884" i="5" s="1"/>
  <c r="G885" i="5"/>
  <c r="H885" i="5" s="1"/>
  <c r="G886" i="5"/>
  <c r="H886" i="5" s="1"/>
  <c r="G887" i="5"/>
  <c r="H887" i="5" s="1"/>
  <c r="G888" i="5"/>
  <c r="H888" i="5" s="1"/>
  <c r="G889" i="5"/>
  <c r="H889" i="5" s="1"/>
  <c r="G890" i="5"/>
  <c r="H890" i="5" s="1"/>
  <c r="G891" i="5"/>
  <c r="H891" i="5" s="1"/>
  <c r="G892" i="5"/>
  <c r="H892" i="5" s="1"/>
  <c r="G893" i="5"/>
  <c r="H893" i="5" s="1"/>
  <c r="G894" i="5"/>
  <c r="H894" i="5" s="1"/>
  <c r="G895" i="5"/>
  <c r="H895" i="5" s="1"/>
  <c r="G896" i="5"/>
  <c r="H896" i="5" s="1"/>
  <c r="G897" i="5"/>
  <c r="H897" i="5" s="1"/>
  <c r="G898" i="5"/>
  <c r="H898" i="5" s="1"/>
  <c r="G899" i="5"/>
  <c r="H899" i="5" s="1"/>
  <c r="G900" i="5"/>
  <c r="H900" i="5" s="1"/>
  <c r="G901" i="5"/>
  <c r="H901" i="5" s="1"/>
  <c r="G902" i="5"/>
  <c r="H902" i="5" s="1"/>
  <c r="G903" i="5"/>
  <c r="H903" i="5" s="1"/>
  <c r="G904" i="5"/>
  <c r="H904" i="5" s="1"/>
  <c r="G905" i="5"/>
  <c r="H905" i="5" s="1"/>
  <c r="G906" i="5"/>
  <c r="H906" i="5" s="1"/>
  <c r="G907" i="5"/>
  <c r="H907" i="5" s="1"/>
  <c r="G908" i="5"/>
  <c r="H908" i="5" s="1"/>
  <c r="G909" i="5"/>
  <c r="H909" i="5" s="1"/>
  <c r="G910" i="5"/>
  <c r="H910" i="5" s="1"/>
  <c r="G911" i="5"/>
  <c r="H911" i="5" s="1"/>
  <c r="G912" i="5"/>
  <c r="H912" i="5" s="1"/>
  <c r="G913" i="5"/>
  <c r="H913" i="5" s="1"/>
  <c r="G914" i="5"/>
  <c r="H914" i="5" s="1"/>
  <c r="G915" i="5"/>
  <c r="H915" i="5" s="1"/>
  <c r="G916" i="5"/>
  <c r="H916" i="5" s="1"/>
  <c r="G917" i="5"/>
  <c r="H917" i="5" s="1"/>
  <c r="G918" i="5"/>
  <c r="H918" i="5" s="1"/>
  <c r="G919" i="5"/>
  <c r="H919" i="5" s="1"/>
  <c r="G920" i="5"/>
  <c r="H920" i="5" s="1"/>
  <c r="G921" i="5"/>
  <c r="H921" i="5" s="1"/>
  <c r="G922" i="5"/>
  <c r="H922" i="5" s="1"/>
  <c r="G923" i="5"/>
  <c r="H923" i="5" s="1"/>
  <c r="G924" i="5"/>
  <c r="H924" i="5" s="1"/>
  <c r="G925" i="5"/>
  <c r="H925" i="5" s="1"/>
  <c r="G926" i="5"/>
  <c r="H926" i="5" s="1"/>
  <c r="G927" i="5"/>
  <c r="H927" i="5" s="1"/>
  <c r="G928" i="5"/>
  <c r="H928" i="5" s="1"/>
  <c r="G929" i="5"/>
  <c r="H929" i="5" s="1"/>
  <c r="G930" i="5"/>
  <c r="H930" i="5" s="1"/>
  <c r="G931" i="5"/>
  <c r="H931" i="5" s="1"/>
  <c r="G932" i="5"/>
  <c r="H932" i="5" s="1"/>
  <c r="G933" i="5"/>
  <c r="H933" i="5" s="1"/>
  <c r="G934" i="5"/>
  <c r="H934" i="5" s="1"/>
  <c r="G935" i="5"/>
  <c r="H935" i="5" s="1"/>
  <c r="G936" i="5"/>
  <c r="H936" i="5" s="1"/>
  <c r="G937" i="5"/>
  <c r="H937" i="5" s="1"/>
  <c r="G938" i="5"/>
  <c r="H938" i="5" s="1"/>
  <c r="G939" i="5"/>
  <c r="H939" i="5" s="1"/>
  <c r="G940" i="5"/>
  <c r="H940" i="5" s="1"/>
  <c r="G941" i="5"/>
  <c r="H941" i="5" s="1"/>
  <c r="G942" i="5"/>
  <c r="H942" i="5" s="1"/>
  <c r="G943" i="5"/>
  <c r="H943" i="5" s="1"/>
  <c r="G944" i="5"/>
  <c r="H944" i="5" s="1"/>
  <c r="G945" i="5"/>
  <c r="H945" i="5" s="1"/>
  <c r="G946" i="5"/>
  <c r="H946" i="5" s="1"/>
  <c r="G947" i="5"/>
  <c r="H947" i="5" s="1"/>
  <c r="G948" i="5"/>
  <c r="H948" i="5" s="1"/>
  <c r="G949" i="5"/>
  <c r="H949" i="5" s="1"/>
  <c r="G950" i="5"/>
  <c r="H950" i="5" s="1"/>
  <c r="G951" i="5"/>
  <c r="H951" i="5" s="1"/>
  <c r="G952" i="5"/>
  <c r="H952" i="5" s="1"/>
  <c r="G953" i="5"/>
  <c r="H953" i="5" s="1"/>
  <c r="G954" i="5"/>
  <c r="H954" i="5" s="1"/>
  <c r="G955" i="5"/>
  <c r="H955" i="5" s="1"/>
  <c r="G956" i="5"/>
  <c r="H956" i="5" s="1"/>
  <c r="G957" i="5"/>
  <c r="H957" i="5" s="1"/>
  <c r="G958" i="5"/>
  <c r="H958" i="5" s="1"/>
  <c r="G959" i="5"/>
  <c r="H959" i="5" s="1"/>
  <c r="G960" i="5"/>
  <c r="H960" i="5" s="1"/>
  <c r="G961" i="5"/>
  <c r="H961" i="5" s="1"/>
  <c r="G962" i="5"/>
  <c r="H962" i="5" s="1"/>
  <c r="G963" i="5"/>
  <c r="H963" i="5" s="1"/>
  <c r="G964" i="5"/>
  <c r="H964" i="5" s="1"/>
  <c r="G965" i="5"/>
  <c r="H965" i="5" s="1"/>
  <c r="G966" i="5"/>
  <c r="H966" i="5" s="1"/>
  <c r="G967" i="5"/>
  <c r="H967" i="5" s="1"/>
  <c r="G968" i="5"/>
  <c r="H968" i="5" s="1"/>
  <c r="G969" i="5"/>
  <c r="H969" i="5" s="1"/>
  <c r="G970" i="5"/>
  <c r="H970" i="5" s="1"/>
  <c r="G971" i="5"/>
  <c r="H971" i="5" s="1"/>
  <c r="G972" i="5"/>
  <c r="H972" i="5" s="1"/>
  <c r="G973" i="5"/>
  <c r="H973" i="5" s="1"/>
  <c r="G974" i="5"/>
  <c r="H974" i="5" s="1"/>
  <c r="G975" i="5"/>
  <c r="H975" i="5" s="1"/>
  <c r="G976" i="5"/>
  <c r="H976" i="5" s="1"/>
  <c r="G977" i="5"/>
  <c r="H977" i="5" s="1"/>
  <c r="G978" i="5"/>
  <c r="H978" i="5" s="1"/>
  <c r="G979" i="5"/>
  <c r="H979" i="5" s="1"/>
  <c r="G980" i="5"/>
  <c r="H980" i="5" s="1"/>
  <c r="G981" i="5"/>
  <c r="H981" i="5" s="1"/>
  <c r="G982" i="5"/>
  <c r="H982" i="5" s="1"/>
  <c r="G983" i="5"/>
  <c r="H983" i="5" s="1"/>
  <c r="G984" i="5"/>
  <c r="H984" i="5" s="1"/>
  <c r="G985" i="5"/>
  <c r="H985" i="5" s="1"/>
  <c r="G986" i="5"/>
  <c r="H986" i="5" s="1"/>
  <c r="G987" i="5"/>
  <c r="H987" i="5" s="1"/>
  <c r="G988" i="5"/>
  <c r="H988" i="5" s="1"/>
  <c r="G989" i="5"/>
  <c r="H989" i="5" s="1"/>
  <c r="G990" i="5"/>
  <c r="H990" i="5" s="1"/>
  <c r="G991" i="5"/>
  <c r="H991" i="5" s="1"/>
  <c r="G992" i="5"/>
  <c r="H992" i="5" s="1"/>
  <c r="G993" i="5"/>
  <c r="H993" i="5" s="1"/>
  <c r="G994" i="5"/>
  <c r="H994" i="5" s="1"/>
  <c r="G995" i="5"/>
  <c r="H995" i="5" s="1"/>
  <c r="G996" i="5"/>
  <c r="H996" i="5" s="1"/>
  <c r="G997" i="5"/>
  <c r="H997" i="5" s="1"/>
  <c r="G998" i="5"/>
  <c r="H998" i="5" s="1"/>
  <c r="G999" i="5"/>
  <c r="H999" i="5" s="1"/>
  <c r="G1000" i="5"/>
  <c r="H1000" i="5" s="1"/>
  <c r="G1001" i="5"/>
  <c r="H1001" i="5" s="1"/>
  <c r="G1002" i="5"/>
  <c r="H1002" i="5" s="1"/>
  <c r="G1003" i="5"/>
  <c r="H1003" i="5" s="1"/>
  <c r="G1004" i="5"/>
  <c r="H1004" i="5" s="1"/>
  <c r="G1005" i="5"/>
  <c r="H1005" i="5" s="1"/>
  <c r="G1006" i="5"/>
  <c r="H1006" i="5" s="1"/>
  <c r="G1007" i="5"/>
  <c r="H1007" i="5" s="1"/>
  <c r="G1008" i="5"/>
  <c r="H1008" i="5" s="1"/>
  <c r="G1009" i="5"/>
  <c r="H1009" i="5" s="1"/>
  <c r="G1010" i="5"/>
  <c r="H1010" i="5" s="1"/>
  <c r="G1011" i="5"/>
  <c r="H1011" i="5" s="1"/>
  <c r="G1012" i="5"/>
  <c r="H1012" i="5" s="1"/>
  <c r="G1013" i="5"/>
  <c r="H1013" i="5" s="1"/>
  <c r="G1014" i="5"/>
  <c r="H1014" i="5" s="1"/>
  <c r="G1015" i="5"/>
  <c r="H1015" i="5" s="1"/>
  <c r="G1016" i="5"/>
  <c r="H1016" i="5" s="1"/>
  <c r="G1017" i="5"/>
  <c r="H1017" i="5" s="1"/>
  <c r="G1018" i="5"/>
  <c r="H1018" i="5" s="1"/>
  <c r="G1019" i="5"/>
  <c r="H1019" i="5" s="1"/>
  <c r="G1020" i="5"/>
  <c r="H1020" i="5" s="1"/>
  <c r="G1021" i="5"/>
  <c r="H1021" i="5" s="1"/>
  <c r="G1022" i="5"/>
  <c r="H1022" i="5" s="1"/>
  <c r="G1023" i="5"/>
  <c r="H1023" i="5" s="1"/>
  <c r="G1024" i="5"/>
  <c r="H1024" i="5" s="1"/>
  <c r="G1025" i="5"/>
  <c r="H1025" i="5" s="1"/>
  <c r="G1026" i="5"/>
  <c r="H1026" i="5" s="1"/>
  <c r="G1027" i="5"/>
  <c r="H1027" i="5" s="1"/>
  <c r="G1028" i="5"/>
  <c r="H1028" i="5" s="1"/>
  <c r="G1029" i="5"/>
  <c r="H1029" i="5" s="1"/>
  <c r="G1030" i="5"/>
  <c r="H1030" i="5" s="1"/>
  <c r="G1031" i="5"/>
  <c r="H1031" i="5" s="1"/>
  <c r="G1032" i="5"/>
  <c r="H1032" i="5" s="1"/>
  <c r="G1033" i="5"/>
  <c r="H1033" i="5" s="1"/>
  <c r="G1034" i="5"/>
  <c r="H1034" i="5" s="1"/>
  <c r="G1035" i="5"/>
  <c r="H1035" i="5" s="1"/>
  <c r="G1036" i="5"/>
  <c r="H1036" i="5" s="1"/>
  <c r="G1037" i="5"/>
  <c r="H1037" i="5" s="1"/>
  <c r="G1038" i="5"/>
  <c r="H1038" i="5" s="1"/>
  <c r="G1039" i="5"/>
  <c r="H1039" i="5" s="1"/>
  <c r="G1040" i="5"/>
  <c r="H1040" i="5" s="1"/>
  <c r="G1041" i="5"/>
  <c r="H1041" i="5" s="1"/>
  <c r="G1042" i="5"/>
  <c r="H1042" i="5" s="1"/>
  <c r="G1043" i="5"/>
  <c r="H1043" i="5" s="1"/>
  <c r="G1044" i="5"/>
  <c r="H1044" i="5" s="1"/>
  <c r="G1045" i="5"/>
  <c r="H1045" i="5" s="1"/>
  <c r="G1046" i="5"/>
  <c r="H1046" i="5" s="1"/>
  <c r="G1047" i="5"/>
  <c r="H1047" i="5" s="1"/>
  <c r="G1048" i="5"/>
  <c r="H1048" i="5" s="1"/>
  <c r="G1049" i="5"/>
  <c r="H1049" i="5" s="1"/>
  <c r="G1050" i="5"/>
  <c r="H1050" i="5" s="1"/>
  <c r="G1051" i="5"/>
  <c r="H1051" i="5" s="1"/>
  <c r="G1052" i="5"/>
  <c r="H1052" i="5" s="1"/>
  <c r="G1053" i="5"/>
  <c r="H1053" i="5" s="1"/>
  <c r="G1054" i="5"/>
  <c r="H1054" i="5" s="1"/>
  <c r="G1055" i="5"/>
  <c r="H1055" i="5" s="1"/>
  <c r="G1056" i="5"/>
  <c r="H1056" i="5" s="1"/>
  <c r="G1057" i="5"/>
  <c r="H1057" i="5" s="1"/>
  <c r="G1058" i="5"/>
  <c r="H1058" i="5" s="1"/>
  <c r="G1059" i="5"/>
  <c r="H1059" i="5" s="1"/>
  <c r="G1060" i="5"/>
  <c r="H1060" i="5" s="1"/>
  <c r="G1061" i="5"/>
  <c r="H1061" i="5" s="1"/>
  <c r="G1062" i="5"/>
  <c r="H1062" i="5" s="1"/>
  <c r="G1063" i="5"/>
  <c r="H1063" i="5" s="1"/>
  <c r="G1064" i="5"/>
  <c r="H1064" i="5" s="1"/>
  <c r="G1065" i="5"/>
  <c r="H1065" i="5" s="1"/>
  <c r="G1066" i="5"/>
  <c r="H1066" i="5" s="1"/>
  <c r="G1067" i="5"/>
  <c r="H1067" i="5" s="1"/>
  <c r="G1068" i="5"/>
  <c r="H1068" i="5" s="1"/>
  <c r="G1069" i="5"/>
  <c r="H1069" i="5" s="1"/>
  <c r="G1070" i="5"/>
  <c r="H1070" i="5" s="1"/>
  <c r="G1071" i="5"/>
  <c r="H1071" i="5" s="1"/>
  <c r="G1072" i="5"/>
  <c r="H1072" i="5" s="1"/>
  <c r="G1073" i="5"/>
  <c r="H1073" i="5" s="1"/>
  <c r="G1074" i="5"/>
  <c r="H1074" i="5" s="1"/>
  <c r="G1075" i="5"/>
  <c r="H1075" i="5" s="1"/>
  <c r="G1076" i="5"/>
  <c r="H1076" i="5" s="1"/>
  <c r="G1077" i="5"/>
  <c r="H1077" i="5" s="1"/>
  <c r="G1078" i="5"/>
  <c r="H1078" i="5" s="1"/>
  <c r="G1079" i="5"/>
  <c r="H1079" i="5" s="1"/>
  <c r="G1080" i="5"/>
  <c r="H1080" i="5" s="1"/>
  <c r="G1081" i="5"/>
  <c r="H1081" i="5" s="1"/>
  <c r="G1082" i="5"/>
  <c r="H1082" i="5" s="1"/>
  <c r="G1083" i="5"/>
  <c r="H1083" i="5" s="1"/>
  <c r="G1084" i="5"/>
  <c r="H1084" i="5" s="1"/>
  <c r="G1085" i="5"/>
  <c r="H1085" i="5" s="1"/>
  <c r="G1086" i="5"/>
  <c r="H1086" i="5" s="1"/>
  <c r="G1087" i="5"/>
  <c r="H1087" i="5" s="1"/>
  <c r="G1088" i="5"/>
  <c r="H1088" i="5" s="1"/>
  <c r="G1089" i="5"/>
  <c r="H1089" i="5" s="1"/>
  <c r="G1090" i="5"/>
  <c r="H1090" i="5" s="1"/>
  <c r="G1091" i="5"/>
  <c r="H1091" i="5" s="1"/>
  <c r="G1092" i="5"/>
  <c r="H1092" i="5" s="1"/>
  <c r="G1093" i="5"/>
  <c r="H1093" i="5" s="1"/>
  <c r="G1094" i="5"/>
  <c r="H1094" i="5" s="1"/>
  <c r="G1095" i="5"/>
  <c r="H1095" i="5" s="1"/>
  <c r="G1096" i="5"/>
  <c r="H1096" i="5" s="1"/>
  <c r="G1097" i="5"/>
  <c r="H1097" i="5" s="1"/>
  <c r="G1098" i="5"/>
  <c r="H1098" i="5" s="1"/>
  <c r="G1099" i="5"/>
  <c r="H1099" i="5" s="1"/>
  <c r="G1100" i="5"/>
  <c r="H1100" i="5" s="1"/>
  <c r="G1101" i="5"/>
  <c r="H1101" i="5" s="1"/>
  <c r="G1102" i="5"/>
  <c r="H1102" i="5" s="1"/>
  <c r="G1103" i="5"/>
  <c r="H1103" i="5" s="1"/>
  <c r="G1104" i="5"/>
  <c r="H1104" i="5" s="1"/>
  <c r="G1105" i="5"/>
  <c r="H1105" i="5" s="1"/>
  <c r="G1106" i="5"/>
  <c r="H1106" i="5" s="1"/>
  <c r="G1107" i="5"/>
  <c r="H1107" i="5" s="1"/>
  <c r="G1108" i="5"/>
  <c r="H1108" i="5" s="1"/>
  <c r="G1109" i="5"/>
  <c r="H1109" i="5" s="1"/>
  <c r="G1110" i="5"/>
  <c r="H1110" i="5" s="1"/>
  <c r="G1111" i="5"/>
  <c r="H1111" i="5" s="1"/>
  <c r="G1112" i="5"/>
  <c r="H1112" i="5" s="1"/>
  <c r="G1113" i="5"/>
  <c r="H1113" i="5" s="1"/>
  <c r="G1114" i="5"/>
  <c r="H1114" i="5" s="1"/>
  <c r="G1115" i="5"/>
  <c r="H1115" i="5" s="1"/>
  <c r="G1116" i="5"/>
  <c r="H1116" i="5" s="1"/>
  <c r="G1117" i="5"/>
  <c r="H1117" i="5" s="1"/>
  <c r="G1118" i="5"/>
  <c r="H1118" i="5" s="1"/>
  <c r="G1119" i="5"/>
  <c r="H1119" i="5" s="1"/>
  <c r="G1120" i="5"/>
  <c r="H1120" i="5" s="1"/>
  <c r="G1121" i="5"/>
  <c r="H1121" i="5" s="1"/>
  <c r="G1122" i="5"/>
  <c r="H1122" i="5" s="1"/>
  <c r="G1123" i="5"/>
  <c r="H1123" i="5" s="1"/>
  <c r="G1124" i="5"/>
  <c r="H1124" i="5" s="1"/>
  <c r="G1125" i="5"/>
  <c r="H1125" i="5" s="1"/>
  <c r="G1126" i="5"/>
  <c r="H1126" i="5" s="1"/>
  <c r="G1127" i="5"/>
  <c r="H1127" i="5" s="1"/>
  <c r="G1128" i="5"/>
  <c r="H1128" i="5" s="1"/>
  <c r="G1129" i="5"/>
  <c r="H1129" i="5" s="1"/>
  <c r="G1130" i="5"/>
  <c r="H1130" i="5" s="1"/>
  <c r="G1131" i="5"/>
  <c r="H1131" i="5" s="1"/>
  <c r="G1132" i="5"/>
  <c r="H1132" i="5" s="1"/>
  <c r="G1133" i="5"/>
  <c r="H1133" i="5" s="1"/>
  <c r="G1134" i="5"/>
  <c r="H1134" i="5" s="1"/>
  <c r="G1135" i="5"/>
  <c r="H1135" i="5" s="1"/>
  <c r="G1136" i="5"/>
  <c r="H1136" i="5" s="1"/>
  <c r="G1137" i="5"/>
  <c r="H1137" i="5" s="1"/>
  <c r="G1138" i="5"/>
  <c r="H1138" i="5" s="1"/>
  <c r="G1139" i="5"/>
  <c r="H1139" i="5" s="1"/>
  <c r="G1140" i="5"/>
  <c r="H1140" i="5" s="1"/>
  <c r="G1141" i="5"/>
  <c r="H1141" i="5" s="1"/>
  <c r="G1142" i="5"/>
  <c r="H1142" i="5" s="1"/>
  <c r="G1143" i="5"/>
  <c r="H1143" i="5" s="1"/>
  <c r="G1144" i="5"/>
  <c r="H1144" i="5" s="1"/>
  <c r="G1145" i="5"/>
  <c r="H1145" i="5" s="1"/>
  <c r="G1146" i="5"/>
  <c r="H1146" i="5" s="1"/>
  <c r="G1147" i="5"/>
  <c r="H1147" i="5" s="1"/>
  <c r="G1148" i="5"/>
  <c r="H1148" i="5" s="1"/>
  <c r="G1149" i="5"/>
  <c r="H1149" i="5" s="1"/>
  <c r="G1150" i="5"/>
  <c r="H1150" i="5" s="1"/>
  <c r="G1151" i="5"/>
  <c r="H1151" i="5" s="1"/>
  <c r="G1152" i="5"/>
  <c r="H1152" i="5" s="1"/>
  <c r="G1153" i="5"/>
  <c r="H1153" i="5" s="1"/>
  <c r="G1154" i="5"/>
  <c r="H1154" i="5" s="1"/>
  <c r="G1155" i="5"/>
  <c r="H1155" i="5" s="1"/>
  <c r="G1156" i="5"/>
  <c r="H1156" i="5" s="1"/>
  <c r="G1157" i="5"/>
  <c r="H1157" i="5" s="1"/>
  <c r="G1158" i="5"/>
  <c r="H1158" i="5" s="1"/>
  <c r="G1159" i="5"/>
  <c r="H1159" i="5" s="1"/>
  <c r="G1160" i="5"/>
  <c r="H1160" i="5" s="1"/>
  <c r="G1161" i="5"/>
  <c r="H1161" i="5" s="1"/>
  <c r="G1162" i="5"/>
  <c r="H1162" i="5" s="1"/>
  <c r="G1163" i="5"/>
  <c r="H1163" i="5" s="1"/>
  <c r="G1164" i="5"/>
  <c r="H1164" i="5" s="1"/>
  <c r="G1165" i="5"/>
  <c r="H1165" i="5" s="1"/>
  <c r="G1166" i="5"/>
  <c r="H1166" i="5" s="1"/>
  <c r="G1167" i="5"/>
  <c r="H1167" i="5" s="1"/>
  <c r="G1168" i="5"/>
  <c r="H1168" i="5" s="1"/>
  <c r="G1169" i="5"/>
  <c r="H1169" i="5" s="1"/>
  <c r="G1170" i="5"/>
  <c r="H1170" i="5" s="1"/>
  <c r="G1171" i="5"/>
  <c r="H1171" i="5" s="1"/>
  <c r="G1172" i="5"/>
  <c r="H1172" i="5" s="1"/>
  <c r="G1173" i="5"/>
  <c r="H1173" i="5" s="1"/>
  <c r="G1174" i="5"/>
  <c r="H1174" i="5" s="1"/>
  <c r="G1175" i="5"/>
  <c r="H1175" i="5" s="1"/>
  <c r="G1176" i="5"/>
  <c r="H1176" i="5" s="1"/>
  <c r="G1177" i="5"/>
  <c r="H1177" i="5" s="1"/>
  <c r="G1178" i="5"/>
  <c r="H1178" i="5" s="1"/>
  <c r="G1179" i="5"/>
  <c r="H1179" i="5" s="1"/>
  <c r="G1180" i="5"/>
  <c r="H1180" i="5" s="1"/>
  <c r="G1181" i="5"/>
  <c r="H1181" i="5" s="1"/>
  <c r="G1182" i="5"/>
  <c r="H1182" i="5" s="1"/>
  <c r="G1183" i="5"/>
  <c r="H1183" i="5" s="1"/>
  <c r="G1184" i="5"/>
  <c r="H1184" i="5" s="1"/>
  <c r="G1185" i="5"/>
  <c r="H1185" i="5" s="1"/>
  <c r="G1186" i="5"/>
  <c r="H1186" i="5" s="1"/>
  <c r="G1187" i="5"/>
  <c r="H1187" i="5" s="1"/>
  <c r="G1188" i="5"/>
  <c r="H1188" i="5" s="1"/>
  <c r="G1189" i="5"/>
  <c r="H1189" i="5" s="1"/>
  <c r="G1190" i="5"/>
  <c r="H1190" i="5" s="1"/>
  <c r="G1191" i="5"/>
  <c r="H1191" i="5" s="1"/>
  <c r="G1192" i="5"/>
  <c r="H1192" i="5" s="1"/>
  <c r="G1193" i="5"/>
  <c r="H1193" i="5" s="1"/>
  <c r="G1194" i="5"/>
  <c r="H1194" i="5" s="1"/>
  <c r="G1195" i="5"/>
  <c r="H1195" i="5" s="1"/>
  <c r="G1196" i="5"/>
  <c r="H1196" i="5" s="1"/>
  <c r="G1197" i="5"/>
  <c r="H1197" i="5" s="1"/>
  <c r="G1198" i="5"/>
  <c r="H1198" i="5" s="1"/>
  <c r="G1199" i="5"/>
  <c r="H1199" i="5" s="1"/>
  <c r="G1200" i="5"/>
  <c r="H1200" i="5" s="1"/>
  <c r="G1201" i="5"/>
  <c r="H1201" i="5" s="1"/>
  <c r="G1202" i="5"/>
  <c r="H1202" i="5" s="1"/>
  <c r="G1203" i="5"/>
  <c r="H1203" i="5" s="1"/>
  <c r="G1204" i="5"/>
  <c r="H1204" i="5" s="1"/>
  <c r="G1205" i="5"/>
  <c r="H1205" i="5" s="1"/>
  <c r="G1206" i="5"/>
  <c r="H1206" i="5" s="1"/>
  <c r="G1207" i="5"/>
  <c r="H1207" i="5" s="1"/>
  <c r="G1208" i="5"/>
  <c r="H1208" i="5" s="1"/>
  <c r="G1209" i="5"/>
  <c r="H1209" i="5" s="1"/>
  <c r="G1210" i="5"/>
  <c r="H1210" i="5" s="1"/>
  <c r="G1211" i="5"/>
  <c r="H1211" i="5" s="1"/>
  <c r="G1212" i="5"/>
  <c r="H1212" i="5" s="1"/>
  <c r="G1213" i="5"/>
  <c r="H1213" i="5" s="1"/>
  <c r="G1214" i="5"/>
  <c r="H1214" i="5" s="1"/>
  <c r="G1215" i="5"/>
  <c r="H1215" i="5" s="1"/>
  <c r="G1216" i="5"/>
  <c r="H1216" i="5" s="1"/>
  <c r="G1217" i="5"/>
  <c r="H1217" i="5" s="1"/>
  <c r="G1218" i="5"/>
  <c r="H1218" i="5" s="1"/>
  <c r="G1219" i="5"/>
  <c r="H1219" i="5" s="1"/>
  <c r="G1220" i="5"/>
  <c r="H1220" i="5" s="1"/>
  <c r="G1221" i="5"/>
  <c r="H1221" i="5" s="1"/>
  <c r="G1222" i="5"/>
  <c r="H1222" i="5" s="1"/>
  <c r="G1223" i="5"/>
  <c r="H1223" i="5" s="1"/>
  <c r="G1224" i="5"/>
  <c r="H1224" i="5" s="1"/>
  <c r="G1225" i="5"/>
  <c r="H1225" i="5" s="1"/>
  <c r="G1226" i="5"/>
  <c r="H1226" i="5" s="1"/>
  <c r="G1227" i="5"/>
  <c r="H1227" i="5" s="1"/>
  <c r="G1228" i="5"/>
  <c r="H1228" i="5" s="1"/>
  <c r="G1229" i="5"/>
  <c r="H1229" i="5" s="1"/>
  <c r="G1230" i="5"/>
  <c r="H1230" i="5" s="1"/>
  <c r="G1231" i="5"/>
  <c r="H1231" i="5" s="1"/>
  <c r="G1232" i="5"/>
  <c r="H1232" i="5" s="1"/>
  <c r="G1233" i="5"/>
  <c r="H1233" i="5" s="1"/>
  <c r="G1234" i="5"/>
  <c r="H1234" i="5" s="1"/>
  <c r="G1235" i="5"/>
  <c r="H1235" i="5" s="1"/>
  <c r="G1236" i="5"/>
  <c r="H1236" i="5" s="1"/>
  <c r="G1237" i="5"/>
  <c r="H1237" i="5" s="1"/>
  <c r="G1238" i="5"/>
  <c r="H1238" i="5" s="1"/>
  <c r="G1239" i="5"/>
  <c r="H1239" i="5" s="1"/>
  <c r="G1240" i="5"/>
  <c r="H1240" i="5" s="1"/>
  <c r="G1241" i="5"/>
  <c r="H1241" i="5" s="1"/>
  <c r="G1242" i="5"/>
  <c r="H1242" i="5" s="1"/>
  <c r="G1243" i="5"/>
  <c r="H1243" i="5" s="1"/>
  <c r="G1244" i="5"/>
  <c r="H1244" i="5" s="1"/>
  <c r="G1245" i="5"/>
  <c r="H1245" i="5" s="1"/>
  <c r="G1246" i="5"/>
  <c r="H1246" i="5" s="1"/>
  <c r="G1247" i="5"/>
  <c r="H1247" i="5" s="1"/>
  <c r="G1248" i="5"/>
  <c r="H1248" i="5" s="1"/>
  <c r="G1249" i="5"/>
  <c r="H1249" i="5" s="1"/>
  <c r="G1250" i="5"/>
  <c r="H1250" i="5" s="1"/>
  <c r="G1251" i="5"/>
  <c r="H1251" i="5" s="1"/>
  <c r="G1252" i="5"/>
  <c r="H1252" i="5" s="1"/>
  <c r="G1253" i="5"/>
  <c r="H1253" i="5" s="1"/>
  <c r="G1254" i="5"/>
  <c r="H1254" i="5" s="1"/>
  <c r="G1255" i="5"/>
  <c r="H1255" i="5" s="1"/>
  <c r="G1256" i="5"/>
  <c r="H1256" i="5" s="1"/>
  <c r="G1257" i="5"/>
  <c r="H1257" i="5" s="1"/>
  <c r="G1258" i="5"/>
  <c r="H1258" i="5" s="1"/>
  <c r="G1259" i="5"/>
  <c r="H1259" i="5" s="1"/>
  <c r="G1260" i="5"/>
  <c r="H1260" i="5" s="1"/>
  <c r="G1261" i="5"/>
  <c r="H1261" i="5" s="1"/>
  <c r="G1262" i="5"/>
  <c r="H1262" i="5" s="1"/>
  <c r="G1263" i="5"/>
  <c r="H1263" i="5" s="1"/>
  <c r="G1264" i="5"/>
  <c r="H1264" i="5" s="1"/>
  <c r="G1265" i="5"/>
  <c r="H1265" i="5" s="1"/>
  <c r="G1266" i="5"/>
  <c r="H1266" i="5" s="1"/>
  <c r="G1267" i="5"/>
  <c r="H1267" i="5" s="1"/>
  <c r="G1268" i="5"/>
  <c r="H1268" i="5" s="1"/>
  <c r="G1269" i="5"/>
  <c r="H1269" i="5" s="1"/>
  <c r="G1270" i="5"/>
  <c r="H1270" i="5" s="1"/>
  <c r="G1271" i="5"/>
  <c r="H1271" i="5" s="1"/>
  <c r="G1272" i="5"/>
  <c r="H1272" i="5" s="1"/>
  <c r="G1273" i="5"/>
  <c r="H1273" i="5" s="1"/>
  <c r="G1274" i="5"/>
  <c r="H1274" i="5" s="1"/>
  <c r="G1275" i="5"/>
  <c r="H1275" i="5" s="1"/>
  <c r="G1276" i="5"/>
  <c r="H1276" i="5" s="1"/>
  <c r="G1277" i="5"/>
  <c r="H1277" i="5" s="1"/>
  <c r="G1278" i="5"/>
  <c r="H1278" i="5" s="1"/>
  <c r="G1279" i="5"/>
  <c r="H1279" i="5" s="1"/>
  <c r="G1280" i="5"/>
  <c r="H1280" i="5" s="1"/>
  <c r="G1281" i="5"/>
  <c r="H1281" i="5" s="1"/>
  <c r="G1282" i="5"/>
  <c r="H1282" i="5" s="1"/>
  <c r="G1283" i="5"/>
  <c r="H1283" i="5" s="1"/>
  <c r="G1284" i="5"/>
  <c r="H1284" i="5" s="1"/>
  <c r="G1285" i="5"/>
  <c r="H1285" i="5" s="1"/>
  <c r="G1286" i="5"/>
  <c r="H1286" i="5" s="1"/>
  <c r="G1287" i="5"/>
  <c r="H1287" i="5" s="1"/>
  <c r="G1288" i="5"/>
  <c r="H1288" i="5" s="1"/>
  <c r="G1289" i="5"/>
  <c r="H1289" i="5" s="1"/>
  <c r="G1290" i="5"/>
  <c r="H1290" i="5" s="1"/>
  <c r="G1291" i="5"/>
  <c r="H1291" i="5" s="1"/>
  <c r="G1292" i="5"/>
  <c r="H1292" i="5" s="1"/>
  <c r="G1293" i="5"/>
  <c r="H1293" i="5" s="1"/>
  <c r="G1294" i="5"/>
  <c r="H1294" i="5" s="1"/>
  <c r="G1295" i="5"/>
  <c r="H1295" i="5" s="1"/>
  <c r="G1296" i="5"/>
  <c r="H1296" i="5" s="1"/>
  <c r="G1297" i="5"/>
  <c r="H1297" i="5" s="1"/>
  <c r="G1298" i="5"/>
  <c r="H1298" i="5" s="1"/>
  <c r="G1299" i="5"/>
  <c r="H1299" i="5" s="1"/>
  <c r="G1300" i="5"/>
  <c r="H1300" i="5" s="1"/>
  <c r="G1301" i="5"/>
  <c r="H1301" i="5" s="1"/>
  <c r="G1302" i="5"/>
  <c r="H1302" i="5" s="1"/>
  <c r="G1303" i="5"/>
  <c r="H1303" i="5" s="1"/>
  <c r="G1304" i="5"/>
  <c r="H1304" i="5" s="1"/>
  <c r="G1305" i="5"/>
  <c r="H1305" i="5" s="1"/>
  <c r="G1306" i="5"/>
  <c r="H1306" i="5" s="1"/>
  <c r="G1307" i="5"/>
  <c r="H1307" i="5" s="1"/>
  <c r="G1308" i="5"/>
  <c r="H1308" i="5" s="1"/>
  <c r="G1309" i="5"/>
  <c r="H1309" i="5" s="1"/>
  <c r="G1310" i="5"/>
  <c r="H1310" i="5" s="1"/>
  <c r="G1311" i="5"/>
  <c r="H1311" i="5" s="1"/>
  <c r="G1312" i="5"/>
  <c r="H1312" i="5" s="1"/>
  <c r="G1313" i="5"/>
  <c r="H1313" i="5" s="1"/>
  <c r="G1314" i="5"/>
  <c r="H1314" i="5" s="1"/>
  <c r="G1315" i="5"/>
  <c r="H1315" i="5" s="1"/>
  <c r="G1316" i="5"/>
  <c r="H1316" i="5" s="1"/>
  <c r="G1317" i="5"/>
  <c r="H1317" i="5" s="1"/>
  <c r="G1318" i="5"/>
  <c r="H1318" i="5" s="1"/>
  <c r="G1319" i="5"/>
  <c r="H1319" i="5" s="1"/>
  <c r="G1320" i="5"/>
  <c r="H1320" i="5" s="1"/>
  <c r="G1321" i="5"/>
  <c r="H1321" i="5" s="1"/>
  <c r="G1322" i="5"/>
  <c r="H1322" i="5" s="1"/>
  <c r="G1323" i="5"/>
  <c r="H1323" i="5" s="1"/>
  <c r="G1324" i="5"/>
  <c r="H1324" i="5" s="1"/>
  <c r="G1325" i="5"/>
  <c r="H1325" i="5" s="1"/>
  <c r="G1326" i="5"/>
  <c r="H1326" i="5" s="1"/>
  <c r="G1327" i="5"/>
  <c r="H1327" i="5" s="1"/>
  <c r="G1328" i="5"/>
  <c r="H1328" i="5" s="1"/>
  <c r="G1329" i="5"/>
  <c r="H1329" i="5" s="1"/>
  <c r="G1330" i="5"/>
  <c r="H1330" i="5" s="1"/>
  <c r="G1331" i="5"/>
  <c r="H1331" i="5" s="1"/>
  <c r="G1332" i="5"/>
  <c r="H1332" i="5" s="1"/>
  <c r="G1333" i="5"/>
  <c r="H1333" i="5" s="1"/>
  <c r="G1334" i="5"/>
  <c r="H1334" i="5" s="1"/>
  <c r="G1335" i="5"/>
  <c r="H1335" i="5" s="1"/>
  <c r="G1336" i="5"/>
  <c r="H1336" i="5" s="1"/>
  <c r="G1337" i="5"/>
  <c r="H1337" i="5" s="1"/>
  <c r="G1338" i="5"/>
  <c r="H1338" i="5" s="1"/>
  <c r="G1339" i="5"/>
  <c r="H1339" i="5" s="1"/>
  <c r="G1340" i="5"/>
  <c r="H1340" i="5" s="1"/>
  <c r="G1341" i="5"/>
  <c r="H1341" i="5" s="1"/>
  <c r="G1342" i="5"/>
  <c r="H1342" i="5" s="1"/>
  <c r="G1343" i="5"/>
  <c r="H1343" i="5" s="1"/>
  <c r="G1344" i="5"/>
  <c r="H1344" i="5" s="1"/>
  <c r="G1345" i="5"/>
  <c r="H1345" i="5" s="1"/>
  <c r="G1346" i="5"/>
  <c r="H1346" i="5" s="1"/>
  <c r="G1347" i="5"/>
  <c r="H1347" i="5" s="1"/>
  <c r="G1348" i="5"/>
  <c r="H1348" i="5" s="1"/>
  <c r="G1349" i="5"/>
  <c r="H1349" i="5" s="1"/>
  <c r="G1350" i="5"/>
  <c r="H1350" i="5" s="1"/>
  <c r="G1351" i="5"/>
  <c r="H1351" i="5" s="1"/>
  <c r="G1352" i="5"/>
  <c r="H1352" i="5" s="1"/>
  <c r="G1353" i="5"/>
  <c r="H1353" i="5" s="1"/>
  <c r="G1354" i="5"/>
  <c r="H1354" i="5" s="1"/>
  <c r="G1355" i="5"/>
  <c r="H1355" i="5" s="1"/>
  <c r="G1356" i="5"/>
  <c r="H1356" i="5" s="1"/>
  <c r="G1357" i="5"/>
  <c r="H1357" i="5" s="1"/>
  <c r="G1358" i="5"/>
  <c r="H1358" i="5" s="1"/>
  <c r="G1359" i="5"/>
  <c r="H1359" i="5" s="1"/>
  <c r="G1360" i="5"/>
  <c r="H1360" i="5" s="1"/>
  <c r="G1361" i="5"/>
  <c r="H1361" i="5" s="1"/>
  <c r="G1362" i="5"/>
  <c r="H1362" i="5" s="1"/>
  <c r="G1363" i="5"/>
  <c r="H1363" i="5" s="1"/>
  <c r="G1364" i="5"/>
  <c r="H1364" i="5" s="1"/>
  <c r="G1365" i="5"/>
  <c r="H1365" i="5" s="1"/>
  <c r="G1366" i="5"/>
  <c r="H1366" i="5" s="1"/>
  <c r="G1367" i="5"/>
  <c r="H1367" i="5" s="1"/>
  <c r="G1368" i="5"/>
  <c r="H1368" i="5" s="1"/>
  <c r="G1369" i="5"/>
  <c r="H1369" i="5" s="1"/>
  <c r="G1370" i="5"/>
  <c r="H1370" i="5" s="1"/>
  <c r="G1371" i="5"/>
  <c r="H1371" i="5" s="1"/>
  <c r="G1372" i="5"/>
  <c r="H1372" i="5" s="1"/>
  <c r="G1373" i="5"/>
  <c r="H1373" i="5" s="1"/>
  <c r="G1374" i="5"/>
  <c r="H1374" i="5" s="1"/>
  <c r="G1375" i="5"/>
  <c r="H1375" i="5" s="1"/>
  <c r="G1376" i="5"/>
  <c r="H1376" i="5" s="1"/>
  <c r="G1377" i="5"/>
  <c r="H1377" i="5" s="1"/>
  <c r="G1378" i="5"/>
  <c r="H1378" i="5" s="1"/>
  <c r="G1379" i="5"/>
  <c r="H1379" i="5" s="1"/>
  <c r="G1380" i="5"/>
  <c r="H1380" i="5" s="1"/>
  <c r="G1381" i="5"/>
  <c r="H1381" i="5" s="1"/>
  <c r="G1382" i="5"/>
  <c r="H1382" i="5" s="1"/>
  <c r="G1383" i="5"/>
  <c r="H1383" i="5" s="1"/>
  <c r="G1384" i="5"/>
  <c r="H1384" i="5" s="1"/>
  <c r="G1385" i="5"/>
  <c r="H1385" i="5" s="1"/>
  <c r="G1386" i="5"/>
  <c r="H1386" i="5" s="1"/>
  <c r="G1387" i="5"/>
  <c r="H1387" i="5" s="1"/>
  <c r="G1388" i="5"/>
  <c r="H1388" i="5" s="1"/>
  <c r="G1389" i="5"/>
  <c r="H1389" i="5" s="1"/>
  <c r="G1390" i="5"/>
  <c r="H1390" i="5" s="1"/>
  <c r="G1391" i="5"/>
  <c r="H1391" i="5" s="1"/>
  <c r="G1392" i="5"/>
  <c r="H1392" i="5" s="1"/>
  <c r="G1393" i="5"/>
  <c r="H1393" i="5" s="1"/>
  <c r="G1394" i="5"/>
  <c r="H1394" i="5" s="1"/>
  <c r="G1395" i="5"/>
  <c r="H1395" i="5" s="1"/>
  <c r="G1396" i="5"/>
  <c r="H1396" i="5" s="1"/>
  <c r="G1397" i="5"/>
  <c r="H1397" i="5" s="1"/>
  <c r="G1398" i="5"/>
  <c r="H1398" i="5" s="1"/>
  <c r="G1399" i="5"/>
  <c r="H1399" i="5" s="1"/>
  <c r="G1400" i="5"/>
  <c r="H1400" i="5" s="1"/>
  <c r="G1401" i="5"/>
  <c r="H1401" i="5" s="1"/>
  <c r="G1402" i="5"/>
  <c r="H1402" i="5" s="1"/>
  <c r="G1403" i="5"/>
  <c r="H1403" i="5" s="1"/>
  <c r="G1404" i="5"/>
  <c r="H1404" i="5" s="1"/>
  <c r="G1405" i="5"/>
  <c r="H1405" i="5" s="1"/>
  <c r="G1406" i="5"/>
  <c r="H1406" i="5" s="1"/>
  <c r="G1407" i="5"/>
  <c r="H1407" i="5" s="1"/>
  <c r="G1408" i="5"/>
  <c r="H1408" i="5" s="1"/>
  <c r="G1409" i="5"/>
  <c r="H1409" i="5" s="1"/>
  <c r="G1410" i="5"/>
  <c r="H1410" i="5" s="1"/>
  <c r="G1411" i="5"/>
  <c r="H1411" i="5" s="1"/>
  <c r="G1412" i="5"/>
  <c r="H1412" i="5" s="1"/>
  <c r="G1413" i="5"/>
  <c r="H1413" i="5" s="1"/>
  <c r="G1414" i="5"/>
  <c r="H1414" i="5" s="1"/>
  <c r="G1415" i="5"/>
  <c r="H1415" i="5" s="1"/>
  <c r="G1416" i="5"/>
  <c r="H1416" i="5" s="1"/>
  <c r="G1417" i="5"/>
  <c r="H1417" i="5" s="1"/>
  <c r="G1418" i="5"/>
  <c r="H1418" i="5" s="1"/>
  <c r="G1419" i="5"/>
  <c r="H1419" i="5" s="1"/>
  <c r="G1420" i="5"/>
  <c r="H1420" i="5" s="1"/>
  <c r="G1421" i="5"/>
  <c r="H1421" i="5" s="1"/>
  <c r="G1422" i="5"/>
  <c r="H1422" i="5" s="1"/>
  <c r="G1423" i="5"/>
  <c r="H1423" i="5" s="1"/>
  <c r="G1424" i="5"/>
  <c r="H1424" i="5" s="1"/>
  <c r="G1425" i="5"/>
  <c r="H1425" i="5" s="1"/>
  <c r="G1426" i="5"/>
  <c r="H1426" i="5" s="1"/>
  <c r="G1427" i="5"/>
  <c r="H1427" i="5" s="1"/>
  <c r="G1428" i="5"/>
  <c r="H1428" i="5" s="1"/>
  <c r="G1429" i="5"/>
  <c r="H1429" i="5" s="1"/>
  <c r="G1430" i="5"/>
  <c r="H1430" i="5" s="1"/>
  <c r="G1431" i="5"/>
  <c r="H1431" i="5" s="1"/>
  <c r="G1432" i="5"/>
  <c r="H1432" i="5" s="1"/>
  <c r="G1433" i="5"/>
  <c r="H1433" i="5" s="1"/>
  <c r="G1434" i="5"/>
  <c r="H1434" i="5" s="1"/>
  <c r="G1435" i="5"/>
  <c r="H1435" i="5" s="1"/>
  <c r="G1436" i="5"/>
  <c r="H1436" i="5" s="1"/>
  <c r="G1437" i="5"/>
  <c r="H1437" i="5" s="1"/>
  <c r="G1438" i="5"/>
  <c r="H1438" i="5" s="1"/>
  <c r="G1439" i="5"/>
  <c r="H1439" i="5" s="1"/>
  <c r="G1440" i="5"/>
  <c r="H1440" i="5" s="1"/>
  <c r="G1441" i="5"/>
  <c r="H1441" i="5" s="1"/>
  <c r="G1442" i="5"/>
  <c r="H1442" i="5" s="1"/>
  <c r="G1443" i="5"/>
  <c r="H1443" i="5" s="1"/>
  <c r="G1444" i="5"/>
  <c r="H1444" i="5" s="1"/>
  <c r="G1445" i="5"/>
  <c r="H1445" i="5" s="1"/>
  <c r="G1446" i="5"/>
  <c r="H1446" i="5" s="1"/>
  <c r="G1447" i="5"/>
  <c r="H1447" i="5" s="1"/>
  <c r="G1448" i="5"/>
  <c r="H1448" i="5" s="1"/>
  <c r="G1449" i="5"/>
  <c r="H1449" i="5" s="1"/>
  <c r="G1450" i="5"/>
  <c r="H1450" i="5" s="1"/>
  <c r="G1451" i="5"/>
  <c r="H1451" i="5" s="1"/>
  <c r="G1452" i="5"/>
  <c r="H1452" i="5" s="1"/>
  <c r="G1453" i="5"/>
  <c r="H1453" i="5" s="1"/>
  <c r="G1454" i="5"/>
  <c r="H1454" i="5" s="1"/>
  <c r="G1455" i="5"/>
  <c r="H1455" i="5" s="1"/>
  <c r="G1456" i="5"/>
  <c r="H1456" i="5" s="1"/>
  <c r="G1457" i="5"/>
  <c r="H1457" i="5" s="1"/>
  <c r="G1458" i="5"/>
  <c r="H1458" i="5" s="1"/>
  <c r="G1459" i="5"/>
  <c r="H1459" i="5" s="1"/>
  <c r="G1460" i="5"/>
  <c r="H1460" i="5" s="1"/>
  <c r="G1461" i="5"/>
  <c r="H1461" i="5" s="1"/>
  <c r="G1462" i="5"/>
  <c r="H1462" i="5" s="1"/>
  <c r="G1463" i="5"/>
  <c r="H1463" i="5" s="1"/>
  <c r="G1464" i="5"/>
  <c r="H1464" i="5" s="1"/>
  <c r="G1465" i="5"/>
  <c r="H1465" i="5" s="1"/>
  <c r="G1466" i="5"/>
  <c r="H1466" i="5" s="1"/>
  <c r="G1467" i="5"/>
  <c r="H1467" i="5" s="1"/>
  <c r="G1468" i="5"/>
  <c r="H1468" i="5" s="1"/>
  <c r="G1469" i="5"/>
  <c r="H1469" i="5" s="1"/>
  <c r="G1470" i="5"/>
  <c r="H1470" i="5" s="1"/>
  <c r="G1471" i="5"/>
  <c r="H1471" i="5" s="1"/>
  <c r="G1472" i="5"/>
  <c r="H1472" i="5" s="1"/>
  <c r="G1473" i="5"/>
  <c r="H1473" i="5" s="1"/>
  <c r="G1474" i="5"/>
  <c r="H1474" i="5" s="1"/>
  <c r="G1475" i="5"/>
  <c r="H1475" i="5" s="1"/>
  <c r="G1476" i="5"/>
  <c r="H1476" i="5" s="1"/>
  <c r="G1477" i="5"/>
  <c r="H1477" i="5" s="1"/>
  <c r="G1478" i="5"/>
  <c r="H1478" i="5" s="1"/>
  <c r="G1479" i="5"/>
  <c r="H1479" i="5" s="1"/>
  <c r="G1480" i="5"/>
  <c r="H1480" i="5" s="1"/>
  <c r="G1481" i="5"/>
  <c r="H1481" i="5" s="1"/>
  <c r="G1482" i="5"/>
  <c r="H1482" i="5" s="1"/>
  <c r="G1483" i="5"/>
  <c r="H1483" i="5" s="1"/>
  <c r="G1484" i="5"/>
  <c r="H1484" i="5" s="1"/>
  <c r="G1485" i="5"/>
  <c r="H1485" i="5" s="1"/>
  <c r="G1486" i="5"/>
  <c r="H1486" i="5" s="1"/>
  <c r="G1487" i="5"/>
  <c r="H1487" i="5" s="1"/>
  <c r="G1488" i="5"/>
  <c r="H1488" i="5" s="1"/>
  <c r="G1489" i="5"/>
  <c r="H1489" i="5" s="1"/>
  <c r="G1490" i="5"/>
  <c r="H1490" i="5" s="1"/>
  <c r="G1491" i="5"/>
  <c r="H1491" i="5" s="1"/>
  <c r="G1492" i="5"/>
  <c r="H1492" i="5" s="1"/>
  <c r="G1493" i="5"/>
  <c r="H1493" i="5" s="1"/>
  <c r="G1494" i="5"/>
  <c r="H1494" i="5" s="1"/>
  <c r="G1495" i="5"/>
  <c r="H1495" i="5" s="1"/>
  <c r="G1496" i="5"/>
  <c r="H1496" i="5" s="1"/>
  <c r="G1497" i="5"/>
  <c r="H1497" i="5" s="1"/>
  <c r="G1498" i="5"/>
  <c r="H1498" i="5" s="1"/>
  <c r="G1499" i="5"/>
  <c r="H1499" i="5" s="1"/>
  <c r="G1500" i="5"/>
  <c r="H1500" i="5" s="1"/>
  <c r="G1501" i="5"/>
  <c r="H1501" i="5" s="1"/>
  <c r="G1502" i="5"/>
  <c r="H1502" i="5" s="1"/>
  <c r="G1503" i="5"/>
  <c r="H1503" i="5" s="1"/>
  <c r="G1504" i="5"/>
  <c r="H1504" i="5" s="1"/>
  <c r="G1505" i="5"/>
  <c r="H1505" i="5" s="1"/>
  <c r="G1506" i="5"/>
  <c r="H1506" i="5" s="1"/>
  <c r="G1507" i="5"/>
  <c r="H1507" i="5" s="1"/>
  <c r="G1508" i="5"/>
  <c r="H1508" i="5" s="1"/>
  <c r="G1509" i="5"/>
  <c r="H1509" i="5" s="1"/>
  <c r="G1510" i="5"/>
  <c r="H1510" i="5" s="1"/>
  <c r="G1511" i="5"/>
  <c r="H1511" i="5" s="1"/>
  <c r="G1512" i="5"/>
  <c r="H1512" i="5" s="1"/>
  <c r="G1513" i="5"/>
  <c r="H1513" i="5" s="1"/>
  <c r="G1514" i="5"/>
  <c r="H1514" i="5" s="1"/>
  <c r="G1515" i="5"/>
  <c r="H1515" i="5" s="1"/>
  <c r="G1516" i="5"/>
  <c r="H1516" i="5" s="1"/>
  <c r="G1517" i="5"/>
  <c r="H1517" i="5" s="1"/>
  <c r="G1518" i="5"/>
  <c r="H1518" i="5" s="1"/>
  <c r="G1519" i="5"/>
  <c r="H1519" i="5" s="1"/>
  <c r="G1520" i="5"/>
  <c r="H1520" i="5" s="1"/>
  <c r="G1521" i="5"/>
  <c r="H1521" i="5" s="1"/>
  <c r="G1522" i="5"/>
  <c r="H1522" i="5" s="1"/>
  <c r="G1523" i="5"/>
  <c r="H1523" i="5" s="1"/>
  <c r="G1524" i="5"/>
  <c r="H1524" i="5" s="1"/>
  <c r="G1525" i="5"/>
  <c r="H1525" i="5" s="1"/>
  <c r="G1526" i="5"/>
  <c r="H1526" i="5" s="1"/>
  <c r="G1527" i="5"/>
  <c r="H1527" i="5" s="1"/>
  <c r="G1528" i="5"/>
  <c r="H1528" i="5" s="1"/>
  <c r="G1529" i="5"/>
  <c r="H1529" i="5" s="1"/>
  <c r="G1530" i="5"/>
  <c r="H1530" i="5" s="1"/>
  <c r="G1531" i="5"/>
  <c r="H1531" i="5" s="1"/>
  <c r="G1532" i="5"/>
  <c r="H1532" i="5" s="1"/>
  <c r="G1533" i="5"/>
  <c r="H1533" i="5" s="1"/>
  <c r="G1534" i="5"/>
  <c r="H1534" i="5" s="1"/>
  <c r="G1535" i="5"/>
  <c r="H1535" i="5" s="1"/>
  <c r="G1536" i="5"/>
  <c r="H1536" i="5" s="1"/>
  <c r="G1537" i="5"/>
  <c r="H1537" i="5" s="1"/>
  <c r="G1538" i="5"/>
  <c r="H1538" i="5" s="1"/>
  <c r="G1539" i="5"/>
  <c r="H1539" i="5" s="1"/>
  <c r="G1540" i="5"/>
  <c r="H1540" i="5" s="1"/>
  <c r="G1541" i="5"/>
  <c r="H1541" i="5" s="1"/>
  <c r="G1542" i="5"/>
  <c r="H1542" i="5" s="1"/>
  <c r="G1543" i="5"/>
  <c r="H1543" i="5" s="1"/>
  <c r="G1544" i="5"/>
  <c r="H1544" i="5" s="1"/>
  <c r="G1545" i="5"/>
  <c r="H1545" i="5" s="1"/>
  <c r="G1546" i="5"/>
  <c r="H1546" i="5" s="1"/>
  <c r="G1547" i="5"/>
  <c r="H1547" i="5" s="1"/>
  <c r="G1548" i="5"/>
  <c r="H1548" i="5" s="1"/>
  <c r="G1549" i="5"/>
  <c r="H1549" i="5" s="1"/>
  <c r="G1550" i="5"/>
  <c r="H1550" i="5" s="1"/>
  <c r="G1551" i="5"/>
  <c r="H1551" i="5" s="1"/>
  <c r="G1552" i="5"/>
  <c r="H1552" i="5" s="1"/>
  <c r="G1553" i="5"/>
  <c r="H1553" i="5" s="1"/>
  <c r="G1554" i="5"/>
  <c r="H1554" i="5" s="1"/>
  <c r="G1555" i="5"/>
  <c r="H1555" i="5" s="1"/>
  <c r="G1556" i="5"/>
  <c r="H1556" i="5" s="1"/>
  <c r="G1557" i="5"/>
  <c r="H1557" i="5" s="1"/>
  <c r="G1558" i="5"/>
  <c r="H1558" i="5" s="1"/>
  <c r="G1559" i="5"/>
  <c r="H1559" i="5" s="1"/>
  <c r="G1560" i="5"/>
  <c r="H1560" i="5" s="1"/>
  <c r="G1561" i="5"/>
  <c r="H1561" i="5" s="1"/>
  <c r="G1562" i="5"/>
  <c r="H1562" i="5" s="1"/>
  <c r="G1563" i="5"/>
  <c r="H1563" i="5" s="1"/>
  <c r="G1564" i="5"/>
  <c r="H1564" i="5" s="1"/>
  <c r="G1565" i="5"/>
  <c r="H1565" i="5" s="1"/>
  <c r="G1566" i="5"/>
  <c r="H1566" i="5" s="1"/>
  <c r="G1567" i="5"/>
  <c r="H1567" i="5" s="1"/>
  <c r="G1568" i="5"/>
  <c r="H1568" i="5" s="1"/>
  <c r="G1569" i="5"/>
  <c r="H1569" i="5" s="1"/>
  <c r="G1570" i="5"/>
  <c r="H1570" i="5" s="1"/>
  <c r="G1571" i="5"/>
  <c r="H1571" i="5" s="1"/>
  <c r="G1572" i="5"/>
  <c r="H1572" i="5" s="1"/>
  <c r="G1573" i="5"/>
  <c r="H1573" i="5" s="1"/>
  <c r="G1574" i="5"/>
  <c r="H1574" i="5" s="1"/>
  <c r="G1575" i="5"/>
  <c r="H1575" i="5" s="1"/>
  <c r="G1576" i="5"/>
  <c r="H1576" i="5" s="1"/>
  <c r="G1577" i="5"/>
  <c r="H1577" i="5" s="1"/>
  <c r="G1578" i="5"/>
  <c r="H1578" i="5" s="1"/>
  <c r="G1579" i="5"/>
  <c r="H1579" i="5" s="1"/>
  <c r="G1580" i="5"/>
  <c r="H1580" i="5" s="1"/>
  <c r="G1581" i="5"/>
  <c r="H1581" i="5" s="1"/>
  <c r="G1582" i="5"/>
  <c r="H1582" i="5" s="1"/>
  <c r="G1583" i="5"/>
  <c r="H1583" i="5" s="1"/>
  <c r="G1584" i="5"/>
  <c r="H1584" i="5" s="1"/>
  <c r="G1585" i="5"/>
  <c r="H1585" i="5" s="1"/>
  <c r="G1586" i="5"/>
  <c r="H1586" i="5" s="1"/>
  <c r="G1587" i="5"/>
  <c r="H1587" i="5" s="1"/>
  <c r="G1588" i="5"/>
  <c r="H1588" i="5" s="1"/>
  <c r="G1589" i="5"/>
  <c r="H1589" i="5" s="1"/>
  <c r="G1590" i="5"/>
  <c r="H1590" i="5" s="1"/>
  <c r="G1591" i="5"/>
  <c r="H1591" i="5" s="1"/>
  <c r="G1592" i="5"/>
  <c r="H1592" i="5" s="1"/>
  <c r="G1593" i="5"/>
  <c r="H1593" i="5" s="1"/>
  <c r="G1594" i="5"/>
  <c r="H1594" i="5" s="1"/>
  <c r="G1595" i="5"/>
  <c r="H1595" i="5" s="1"/>
  <c r="G1596" i="5"/>
  <c r="H1596" i="5" s="1"/>
  <c r="G1597" i="5"/>
  <c r="H1597" i="5" s="1"/>
  <c r="G1598" i="5"/>
  <c r="H1598" i="5" s="1"/>
  <c r="G1599" i="5"/>
  <c r="H1599" i="5" s="1"/>
  <c r="G1600" i="5"/>
  <c r="H1600" i="5" s="1"/>
  <c r="G1601" i="5"/>
  <c r="H1601" i="5" s="1"/>
  <c r="G1602" i="5"/>
  <c r="H1602" i="5" s="1"/>
  <c r="G1603" i="5"/>
  <c r="H1603" i="5" s="1"/>
  <c r="G1604" i="5"/>
  <c r="H1604" i="5" s="1"/>
  <c r="G1605" i="5"/>
  <c r="H1605" i="5" s="1"/>
  <c r="G1606" i="5"/>
  <c r="H1606" i="5" s="1"/>
  <c r="G1607" i="5"/>
  <c r="H1607" i="5" s="1"/>
  <c r="G1608" i="5"/>
  <c r="H1608" i="5" s="1"/>
  <c r="G1609" i="5"/>
  <c r="H1609" i="5" s="1"/>
  <c r="G1610" i="5"/>
  <c r="H1610" i="5" s="1"/>
  <c r="G1611" i="5"/>
  <c r="H1611" i="5" s="1"/>
  <c r="G1612" i="5"/>
  <c r="H1612" i="5" s="1"/>
  <c r="G1613" i="5"/>
  <c r="H1613" i="5" s="1"/>
  <c r="G1614" i="5"/>
  <c r="H1614" i="5" s="1"/>
  <c r="G1615" i="5"/>
  <c r="H1615" i="5" s="1"/>
  <c r="G1616" i="5"/>
  <c r="H1616" i="5" s="1"/>
  <c r="G1617" i="5"/>
  <c r="H1617" i="5" s="1"/>
  <c r="G1618" i="5"/>
  <c r="H1618" i="5" s="1"/>
  <c r="G1619" i="5"/>
  <c r="H1619" i="5" s="1"/>
  <c r="G1620" i="5"/>
  <c r="H1620" i="5" s="1"/>
  <c r="G1621" i="5"/>
  <c r="H1621" i="5" s="1"/>
  <c r="G1622" i="5"/>
  <c r="H1622" i="5" s="1"/>
  <c r="G1623" i="5"/>
  <c r="H1623" i="5" s="1"/>
  <c r="G1624" i="5"/>
  <c r="H1624" i="5" s="1"/>
  <c r="G1625" i="5"/>
  <c r="H1625" i="5" s="1"/>
  <c r="G1626" i="5"/>
  <c r="H1626" i="5" s="1"/>
  <c r="G1627" i="5"/>
  <c r="H1627" i="5" s="1"/>
  <c r="G1628" i="5"/>
  <c r="H1628" i="5" s="1"/>
  <c r="G1629" i="5"/>
  <c r="H1629" i="5" s="1"/>
  <c r="G1630" i="5"/>
  <c r="H1630" i="5" s="1"/>
  <c r="G1631" i="5"/>
  <c r="H1631" i="5" s="1"/>
  <c r="G1632" i="5"/>
  <c r="H1632" i="5" s="1"/>
  <c r="G1633" i="5"/>
  <c r="H1633" i="5" s="1"/>
  <c r="G1634" i="5"/>
  <c r="H1634" i="5" s="1"/>
  <c r="G1635" i="5"/>
  <c r="H1635" i="5" s="1"/>
  <c r="G1636" i="5"/>
  <c r="H1636" i="5" s="1"/>
  <c r="G1637" i="5"/>
  <c r="H1637" i="5" s="1"/>
  <c r="G1638" i="5"/>
  <c r="H1638" i="5" s="1"/>
  <c r="G1639" i="5"/>
  <c r="H1639" i="5" s="1"/>
  <c r="G1640" i="5"/>
  <c r="H1640" i="5" s="1"/>
  <c r="G1641" i="5"/>
  <c r="H1641" i="5" s="1"/>
  <c r="G1642" i="5"/>
  <c r="H1642" i="5" s="1"/>
  <c r="G1643" i="5"/>
  <c r="H1643" i="5" s="1"/>
  <c r="G1644" i="5"/>
  <c r="H1644" i="5" s="1"/>
  <c r="G1645" i="5"/>
  <c r="H1645" i="5" s="1"/>
  <c r="G1646" i="5"/>
  <c r="H1646" i="5" s="1"/>
  <c r="G1647" i="5"/>
  <c r="H1647" i="5" s="1"/>
  <c r="G1648" i="5"/>
  <c r="H1648" i="5" s="1"/>
  <c r="G1649" i="5"/>
  <c r="H1649" i="5" s="1"/>
  <c r="G1650" i="5"/>
  <c r="H1650" i="5" s="1"/>
  <c r="G1651" i="5"/>
  <c r="H1651" i="5" s="1"/>
  <c r="G1652" i="5"/>
  <c r="H1652" i="5" s="1"/>
  <c r="G1653" i="5"/>
  <c r="H1653" i="5" s="1"/>
  <c r="G1654" i="5"/>
  <c r="H1654" i="5" s="1"/>
  <c r="G1655" i="5"/>
  <c r="H1655" i="5" s="1"/>
  <c r="G1656" i="5"/>
  <c r="H1656" i="5" s="1"/>
  <c r="G1657" i="5"/>
  <c r="H1657" i="5" s="1"/>
  <c r="G1658" i="5"/>
  <c r="H1658" i="5" s="1"/>
  <c r="G1659" i="5"/>
  <c r="H1659" i="5" s="1"/>
  <c r="G1660" i="5"/>
  <c r="H1660" i="5" s="1"/>
  <c r="G1661" i="5"/>
  <c r="H1661" i="5" s="1"/>
  <c r="G1662" i="5"/>
  <c r="H1662" i="5" s="1"/>
  <c r="G1663" i="5"/>
  <c r="H1663" i="5" s="1"/>
  <c r="G1664" i="5"/>
  <c r="H1664" i="5" s="1"/>
  <c r="G1665" i="5"/>
  <c r="H1665" i="5" s="1"/>
  <c r="G1666" i="5"/>
  <c r="H1666" i="5" s="1"/>
  <c r="G1667" i="5"/>
  <c r="H1667" i="5" s="1"/>
  <c r="G1668" i="5"/>
  <c r="H1668" i="5" s="1"/>
  <c r="G1669" i="5"/>
  <c r="H1669" i="5" s="1"/>
  <c r="G1670" i="5"/>
  <c r="H1670" i="5" s="1"/>
  <c r="G1671" i="5"/>
  <c r="H1671" i="5" s="1"/>
  <c r="G1672" i="5"/>
  <c r="H1672" i="5" s="1"/>
  <c r="G1673" i="5"/>
  <c r="H1673" i="5" s="1"/>
  <c r="G1674" i="5"/>
  <c r="H1674" i="5" s="1"/>
  <c r="G1675" i="5"/>
  <c r="H1675" i="5" s="1"/>
  <c r="G1676" i="5"/>
  <c r="H1676" i="5" s="1"/>
  <c r="G1677" i="5"/>
  <c r="H1677" i="5" s="1"/>
  <c r="G1678" i="5"/>
  <c r="H1678" i="5" s="1"/>
  <c r="G1679" i="5"/>
  <c r="H1679" i="5" s="1"/>
  <c r="G1680" i="5"/>
  <c r="H1680" i="5" s="1"/>
  <c r="G1681" i="5"/>
  <c r="H1681" i="5" s="1"/>
  <c r="G1682" i="5"/>
  <c r="H1682" i="5" s="1"/>
  <c r="G1683" i="5"/>
  <c r="H1683" i="5" s="1"/>
  <c r="G1684" i="5"/>
  <c r="H1684" i="5" s="1"/>
  <c r="G1685" i="5"/>
  <c r="H1685" i="5" s="1"/>
  <c r="G1686" i="5"/>
  <c r="H1686" i="5" s="1"/>
  <c r="G1687" i="5"/>
  <c r="H1687" i="5" s="1"/>
  <c r="G1688" i="5"/>
  <c r="H1688" i="5" s="1"/>
  <c r="G1689" i="5"/>
  <c r="H1689" i="5" s="1"/>
  <c r="G1690" i="5"/>
  <c r="H1690" i="5" s="1"/>
  <c r="G1691" i="5"/>
  <c r="H1691" i="5" s="1"/>
  <c r="G1692" i="5"/>
  <c r="H1692" i="5" s="1"/>
  <c r="G1693" i="5"/>
  <c r="H1693" i="5" s="1"/>
  <c r="G1694" i="5"/>
  <c r="H1694" i="5" s="1"/>
  <c r="G1695" i="5"/>
  <c r="H1695" i="5" s="1"/>
  <c r="G1696" i="5"/>
  <c r="H1696" i="5" s="1"/>
  <c r="G1697" i="5"/>
  <c r="H1697" i="5" s="1"/>
  <c r="G1698" i="5"/>
  <c r="H1698" i="5" s="1"/>
  <c r="G1699" i="5"/>
  <c r="H1699" i="5" s="1"/>
  <c r="G1700" i="5"/>
  <c r="H1700" i="5" s="1"/>
  <c r="G1701" i="5"/>
  <c r="H1701" i="5" s="1"/>
  <c r="G1702" i="5"/>
  <c r="H1702" i="5" s="1"/>
  <c r="G1703" i="5"/>
  <c r="H1703" i="5" s="1"/>
  <c r="G1704" i="5"/>
  <c r="H1704" i="5" s="1"/>
  <c r="G1705" i="5"/>
  <c r="H1705" i="5" s="1"/>
  <c r="G1706" i="5"/>
  <c r="H1706" i="5" s="1"/>
  <c r="G1707" i="5"/>
  <c r="H1707" i="5" s="1"/>
  <c r="G1708" i="5"/>
  <c r="H1708" i="5" s="1"/>
  <c r="G1709" i="5"/>
  <c r="H1709" i="5" s="1"/>
  <c r="G1710" i="5"/>
  <c r="H1710" i="5" s="1"/>
  <c r="G1711" i="5"/>
  <c r="H1711" i="5" s="1"/>
  <c r="G1712" i="5"/>
  <c r="H1712" i="5" s="1"/>
  <c r="G1713" i="5"/>
  <c r="H1713" i="5" s="1"/>
  <c r="G1714" i="5"/>
  <c r="H1714" i="5" s="1"/>
  <c r="G1715" i="5"/>
  <c r="H1715" i="5" s="1"/>
  <c r="G1716" i="5"/>
  <c r="H1716" i="5" s="1"/>
  <c r="G1717" i="5"/>
  <c r="H1717" i="5" s="1"/>
  <c r="G1718" i="5"/>
  <c r="H1718" i="5" s="1"/>
  <c r="G1719" i="5"/>
  <c r="H1719" i="5" s="1"/>
  <c r="G1720" i="5"/>
  <c r="H1720" i="5" s="1"/>
  <c r="G1721" i="5"/>
  <c r="H1721" i="5" s="1"/>
  <c r="G1722" i="5"/>
  <c r="H1722" i="5" s="1"/>
  <c r="G1723" i="5"/>
  <c r="H1723" i="5" s="1"/>
  <c r="G1724" i="5"/>
  <c r="H1724" i="5" s="1"/>
  <c r="G1725" i="5"/>
  <c r="H1725" i="5" s="1"/>
  <c r="G1726" i="5"/>
  <c r="H1726" i="5" s="1"/>
  <c r="G1727" i="5"/>
  <c r="H1727" i="5" s="1"/>
  <c r="G1728" i="5"/>
  <c r="H1728" i="5" s="1"/>
  <c r="G1729" i="5"/>
  <c r="H1729" i="5" s="1"/>
  <c r="G1730" i="5"/>
  <c r="H1730" i="5" s="1"/>
  <c r="G1731" i="5"/>
  <c r="H1731" i="5" s="1"/>
  <c r="G1732" i="5"/>
  <c r="H1732" i="5" s="1"/>
  <c r="G1733" i="5"/>
  <c r="H1733" i="5" s="1"/>
  <c r="G1734" i="5"/>
  <c r="H1734" i="5" s="1"/>
  <c r="G1735" i="5"/>
  <c r="H1735" i="5" s="1"/>
  <c r="G1736" i="5"/>
  <c r="H1736" i="5" s="1"/>
  <c r="G1737" i="5"/>
  <c r="H1737" i="5" s="1"/>
  <c r="G1738" i="5"/>
  <c r="H1738" i="5" s="1"/>
  <c r="G1739" i="5"/>
  <c r="H1739" i="5" s="1"/>
  <c r="G1740" i="5"/>
  <c r="H1740" i="5" s="1"/>
  <c r="G1741" i="5"/>
  <c r="H1741" i="5" s="1"/>
  <c r="G1742" i="5"/>
  <c r="H1742" i="5" s="1"/>
  <c r="G1743" i="5"/>
  <c r="H1743" i="5" s="1"/>
  <c r="G1744" i="5"/>
  <c r="H1744" i="5" s="1"/>
  <c r="G1745" i="5"/>
  <c r="H1745" i="5" s="1"/>
  <c r="G1746" i="5"/>
  <c r="H1746" i="5" s="1"/>
  <c r="G1747" i="5"/>
  <c r="H1747" i="5" s="1"/>
  <c r="G1748" i="5"/>
  <c r="H1748" i="5" s="1"/>
  <c r="G1749" i="5"/>
  <c r="H1749" i="5" s="1"/>
  <c r="G1750" i="5"/>
  <c r="H1750" i="5" s="1"/>
  <c r="G1751" i="5"/>
  <c r="H1751" i="5" s="1"/>
  <c r="G1752" i="5"/>
  <c r="H1752" i="5" s="1"/>
  <c r="G1753" i="5"/>
  <c r="H1753" i="5" s="1"/>
  <c r="G1754" i="5"/>
  <c r="H1754" i="5" s="1"/>
  <c r="G1755" i="5"/>
  <c r="H1755" i="5" s="1"/>
  <c r="G1756" i="5"/>
  <c r="H1756" i="5" s="1"/>
  <c r="G1757" i="5"/>
  <c r="H1757" i="5" s="1"/>
  <c r="G1758" i="5"/>
  <c r="H1758" i="5" s="1"/>
  <c r="G1759" i="5"/>
  <c r="H1759" i="5" s="1"/>
  <c r="G1760" i="5"/>
  <c r="H1760" i="5" s="1"/>
  <c r="G1761" i="5"/>
  <c r="H1761" i="5" s="1"/>
  <c r="G1762" i="5"/>
  <c r="H1762" i="5" s="1"/>
  <c r="G1763" i="5"/>
  <c r="H1763" i="5" s="1"/>
  <c r="G1764" i="5"/>
  <c r="H1764" i="5" s="1"/>
  <c r="G1765" i="5"/>
  <c r="H1765" i="5" s="1"/>
  <c r="G1766" i="5"/>
  <c r="H1766" i="5" s="1"/>
  <c r="G1767" i="5"/>
  <c r="H1767" i="5" s="1"/>
  <c r="G1768" i="5"/>
  <c r="H1768" i="5" s="1"/>
  <c r="G1769" i="5"/>
  <c r="H1769" i="5" s="1"/>
  <c r="G1770" i="5"/>
  <c r="H1770" i="5" s="1"/>
  <c r="G1771" i="5"/>
  <c r="H1771" i="5" s="1"/>
  <c r="G1772" i="5"/>
  <c r="H1772" i="5" s="1"/>
  <c r="G1773" i="5"/>
  <c r="H1773" i="5" s="1"/>
  <c r="G1774" i="5"/>
  <c r="H1774" i="5" s="1"/>
  <c r="G1775" i="5"/>
  <c r="H1775" i="5" s="1"/>
  <c r="G1776" i="5"/>
  <c r="H1776" i="5" s="1"/>
  <c r="G1777" i="5"/>
  <c r="H1777" i="5" s="1"/>
  <c r="G1778" i="5"/>
  <c r="H1778" i="5" s="1"/>
  <c r="G1779" i="5"/>
  <c r="H1779" i="5" s="1"/>
  <c r="G1780" i="5"/>
  <c r="H1780" i="5" s="1"/>
  <c r="G1781" i="5"/>
  <c r="H1781" i="5" s="1"/>
  <c r="G1782" i="5"/>
  <c r="H1782" i="5" s="1"/>
  <c r="G1783" i="5"/>
  <c r="H1783" i="5" s="1"/>
  <c r="G1784" i="5"/>
  <c r="H1784" i="5" s="1"/>
  <c r="G1785" i="5"/>
  <c r="H1785" i="5" s="1"/>
  <c r="G1786" i="5"/>
  <c r="H1786" i="5" s="1"/>
  <c r="G1787" i="5"/>
  <c r="H1787" i="5" s="1"/>
  <c r="G1788" i="5"/>
  <c r="H1788" i="5" s="1"/>
  <c r="G1789" i="5"/>
  <c r="H1789" i="5" s="1"/>
  <c r="G1790" i="5"/>
  <c r="H1790" i="5" s="1"/>
  <c r="G1791" i="5"/>
  <c r="H1791" i="5" s="1"/>
  <c r="G1792" i="5"/>
  <c r="H1792" i="5" s="1"/>
  <c r="G1793" i="5"/>
  <c r="H1793" i="5" s="1"/>
  <c r="G1794" i="5"/>
  <c r="H1794" i="5" s="1"/>
  <c r="G1795" i="5"/>
  <c r="H1795" i="5" s="1"/>
  <c r="G1796" i="5"/>
  <c r="H1796" i="5" s="1"/>
  <c r="G1797" i="5"/>
  <c r="H1797" i="5" s="1"/>
  <c r="G1798" i="5"/>
  <c r="H1798" i="5" s="1"/>
  <c r="G1799" i="5"/>
  <c r="H1799" i="5" s="1"/>
  <c r="G1800" i="5"/>
  <c r="H1800" i="5" s="1"/>
  <c r="G1801" i="5"/>
  <c r="H1801" i="5" s="1"/>
  <c r="G1802" i="5"/>
  <c r="H1802" i="5" s="1"/>
  <c r="G1803" i="5"/>
  <c r="H1803" i="5" s="1"/>
  <c r="G1804" i="5"/>
  <c r="H1804" i="5" s="1"/>
  <c r="G1805" i="5"/>
  <c r="H1805" i="5" s="1"/>
  <c r="G1806" i="5"/>
  <c r="H1806" i="5" s="1"/>
  <c r="G1807" i="5"/>
  <c r="H1807" i="5" s="1"/>
  <c r="G1808" i="5"/>
  <c r="H1808" i="5" s="1"/>
  <c r="G1809" i="5"/>
  <c r="H1809" i="5" s="1"/>
  <c r="G1810" i="5"/>
  <c r="H1810" i="5" s="1"/>
  <c r="G1811" i="5"/>
  <c r="H1811" i="5" s="1"/>
  <c r="G1812" i="5"/>
  <c r="H1812" i="5" s="1"/>
  <c r="G1813" i="5"/>
  <c r="H1813" i="5" s="1"/>
  <c r="G1814" i="5"/>
  <c r="H1814" i="5" s="1"/>
  <c r="G1815" i="5"/>
  <c r="H1815" i="5" s="1"/>
  <c r="G1816" i="5"/>
  <c r="H1816" i="5" s="1"/>
  <c r="G1817" i="5"/>
  <c r="H1817" i="5" s="1"/>
  <c r="G1818" i="5"/>
  <c r="H1818" i="5" s="1"/>
  <c r="G1819" i="5"/>
  <c r="H1819" i="5" s="1"/>
  <c r="G1820" i="5"/>
  <c r="H1820" i="5" s="1"/>
  <c r="G1821" i="5"/>
  <c r="H1821" i="5" s="1"/>
  <c r="G1822" i="5"/>
  <c r="H1822" i="5" s="1"/>
  <c r="G1823" i="5"/>
  <c r="H1823" i="5" s="1"/>
  <c r="G1824" i="5"/>
  <c r="H1824" i="5" s="1"/>
  <c r="G1825" i="5"/>
  <c r="H1825" i="5" s="1"/>
  <c r="G1826" i="5"/>
  <c r="H1826" i="5" s="1"/>
  <c r="G1827" i="5"/>
  <c r="H1827" i="5" s="1"/>
  <c r="G1828" i="5"/>
  <c r="H1828" i="5" s="1"/>
  <c r="G1829" i="5"/>
  <c r="H1829" i="5" s="1"/>
  <c r="G1830" i="5"/>
  <c r="H1830" i="5" s="1"/>
  <c r="G1831" i="5"/>
  <c r="H1831" i="5" s="1"/>
  <c r="G1832" i="5"/>
  <c r="H1832" i="5" s="1"/>
  <c r="G1833" i="5"/>
  <c r="H1833" i="5" s="1"/>
  <c r="G1834" i="5"/>
  <c r="H1834" i="5" s="1"/>
  <c r="G1835" i="5"/>
  <c r="H1835" i="5" s="1"/>
  <c r="G1836" i="5"/>
  <c r="H1836" i="5" s="1"/>
  <c r="G1837" i="5"/>
  <c r="H1837" i="5" s="1"/>
  <c r="G1838" i="5"/>
  <c r="H1838" i="5" s="1"/>
  <c r="G1839" i="5"/>
  <c r="H1839" i="5" s="1"/>
  <c r="G1840" i="5"/>
  <c r="H1840" i="5" s="1"/>
  <c r="G1841" i="5"/>
  <c r="H1841" i="5" s="1"/>
  <c r="G1842" i="5"/>
  <c r="H1842" i="5" s="1"/>
  <c r="G1843" i="5"/>
  <c r="H1843" i="5" s="1"/>
  <c r="G1844" i="5"/>
  <c r="H1844" i="5" s="1"/>
  <c r="G1845" i="5"/>
  <c r="H1845" i="5" s="1"/>
  <c r="G1846" i="5"/>
  <c r="H1846" i="5" s="1"/>
  <c r="G1847" i="5"/>
  <c r="H1847" i="5" s="1"/>
  <c r="G1848" i="5"/>
  <c r="H1848" i="5" s="1"/>
  <c r="G1849" i="5"/>
  <c r="H1849" i="5" s="1"/>
  <c r="G1850" i="5"/>
  <c r="H1850" i="5" s="1"/>
  <c r="G1851" i="5"/>
  <c r="H1851" i="5" s="1"/>
  <c r="G1852" i="5"/>
  <c r="H1852" i="5" s="1"/>
  <c r="G1853" i="5"/>
  <c r="H1853" i="5" s="1"/>
  <c r="G1854" i="5"/>
  <c r="H1854" i="5" s="1"/>
  <c r="G1855" i="5"/>
  <c r="H1855" i="5" s="1"/>
  <c r="G1856" i="5"/>
  <c r="H1856" i="5" s="1"/>
  <c r="G1857" i="5"/>
  <c r="H1857" i="5" s="1"/>
  <c r="G1858" i="5"/>
  <c r="H1858" i="5" s="1"/>
  <c r="G1859" i="5"/>
  <c r="H1859" i="5" s="1"/>
  <c r="G1860" i="5"/>
  <c r="H1860" i="5" s="1"/>
  <c r="G1861" i="5"/>
  <c r="H1861" i="5" s="1"/>
  <c r="G1862" i="5"/>
  <c r="H1862" i="5" s="1"/>
  <c r="G1863" i="5"/>
  <c r="H1863" i="5" s="1"/>
  <c r="G1864" i="5"/>
  <c r="H1864" i="5" s="1"/>
  <c r="G1865" i="5"/>
  <c r="H1865" i="5" s="1"/>
  <c r="G1866" i="5"/>
  <c r="H1866" i="5" s="1"/>
  <c r="G1867" i="5"/>
  <c r="H1867" i="5" s="1"/>
  <c r="G1868" i="5"/>
  <c r="H1868" i="5" s="1"/>
  <c r="G1869" i="5"/>
  <c r="H1869" i="5" s="1"/>
  <c r="G1870" i="5"/>
  <c r="H1870" i="5" s="1"/>
  <c r="G1871" i="5"/>
  <c r="H1871" i="5" s="1"/>
  <c r="G1872" i="5"/>
  <c r="H1872" i="5" s="1"/>
  <c r="G1873" i="5"/>
  <c r="H1873" i="5" s="1"/>
  <c r="G1874" i="5"/>
  <c r="H1874" i="5" s="1"/>
  <c r="G1875" i="5"/>
  <c r="H1875" i="5" s="1"/>
  <c r="G1876" i="5"/>
  <c r="H1876" i="5" s="1"/>
  <c r="G1877" i="5"/>
  <c r="H1877" i="5" s="1"/>
  <c r="G1878" i="5"/>
  <c r="H1878" i="5" s="1"/>
  <c r="G1879" i="5"/>
  <c r="H1879" i="5" s="1"/>
  <c r="G1880" i="5"/>
  <c r="H1880" i="5" s="1"/>
  <c r="G1881" i="5"/>
  <c r="H1881" i="5" s="1"/>
  <c r="G1882" i="5"/>
  <c r="H1882" i="5" s="1"/>
  <c r="G1883" i="5"/>
  <c r="H1883" i="5" s="1"/>
  <c r="G1884" i="5"/>
  <c r="H1884" i="5" s="1"/>
  <c r="G1885" i="5"/>
  <c r="H1885" i="5" s="1"/>
  <c r="G1886" i="5"/>
  <c r="H1886" i="5" s="1"/>
  <c r="G1887" i="5"/>
  <c r="H1887" i="5" s="1"/>
  <c r="G1888" i="5"/>
  <c r="H1888" i="5" s="1"/>
  <c r="G1889" i="5"/>
  <c r="H1889" i="5" s="1"/>
  <c r="G1890" i="5"/>
  <c r="H1890" i="5" s="1"/>
  <c r="G1891" i="5"/>
  <c r="H1891" i="5" s="1"/>
  <c r="G1892" i="5"/>
  <c r="H1892" i="5" s="1"/>
  <c r="G1893" i="5"/>
  <c r="H1893" i="5" s="1"/>
  <c r="G1894" i="5"/>
  <c r="H1894" i="5" s="1"/>
  <c r="G1895" i="5"/>
  <c r="H1895" i="5" s="1"/>
  <c r="G1896" i="5"/>
  <c r="H1896" i="5" s="1"/>
  <c r="G1897" i="5"/>
  <c r="H1897" i="5" s="1"/>
  <c r="G1898" i="5"/>
  <c r="H1898" i="5" s="1"/>
  <c r="G1899" i="5"/>
  <c r="H1899" i="5" s="1"/>
  <c r="G1900" i="5"/>
  <c r="H1900" i="5" s="1"/>
  <c r="G1901" i="5"/>
  <c r="H1901" i="5" s="1"/>
  <c r="G1902" i="5"/>
  <c r="H1902" i="5" s="1"/>
  <c r="G1903" i="5"/>
  <c r="H1903" i="5" s="1"/>
  <c r="G1904" i="5"/>
  <c r="H1904" i="5" s="1"/>
  <c r="G1905" i="5"/>
  <c r="H1905" i="5" s="1"/>
  <c r="G1906" i="5"/>
  <c r="H1906" i="5" s="1"/>
  <c r="G1907" i="5"/>
  <c r="H1907" i="5" s="1"/>
  <c r="G1908" i="5"/>
  <c r="H1908" i="5" s="1"/>
  <c r="G1909" i="5"/>
  <c r="H1909" i="5" s="1"/>
  <c r="G1910" i="5"/>
  <c r="H1910" i="5" s="1"/>
  <c r="G1911" i="5"/>
  <c r="H1911" i="5" s="1"/>
  <c r="G1912" i="5"/>
  <c r="H1912" i="5" s="1"/>
  <c r="G1913" i="5"/>
  <c r="H1913" i="5" s="1"/>
  <c r="G1914" i="5"/>
  <c r="H1914" i="5" s="1"/>
  <c r="G1915" i="5"/>
  <c r="H1915" i="5" s="1"/>
  <c r="G1916" i="5"/>
  <c r="H1916" i="5" s="1"/>
  <c r="G1917" i="5"/>
  <c r="H1917" i="5" s="1"/>
  <c r="G1918" i="5"/>
  <c r="H1918" i="5" s="1"/>
  <c r="G1919" i="5"/>
  <c r="H1919" i="5" s="1"/>
  <c r="G1920" i="5"/>
  <c r="H1920" i="5" s="1"/>
  <c r="G1921" i="5"/>
  <c r="H1921" i="5" s="1"/>
  <c r="G1922" i="5"/>
  <c r="H1922" i="5" s="1"/>
  <c r="G1923" i="5"/>
  <c r="H1923" i="5" s="1"/>
  <c r="G1924" i="5"/>
  <c r="H1924" i="5" s="1"/>
  <c r="G1925" i="5"/>
  <c r="H1925" i="5" s="1"/>
  <c r="G1926" i="5"/>
  <c r="H1926" i="5" s="1"/>
  <c r="G1927" i="5"/>
  <c r="H1927" i="5" s="1"/>
  <c r="G1928" i="5"/>
  <c r="H1928" i="5" s="1"/>
  <c r="G1929" i="5"/>
  <c r="H1929" i="5" s="1"/>
  <c r="G1930" i="5"/>
  <c r="H1930" i="5" s="1"/>
  <c r="G1931" i="5"/>
  <c r="H1931" i="5" s="1"/>
  <c r="G1932" i="5"/>
  <c r="H1932" i="5" s="1"/>
  <c r="G1933" i="5"/>
  <c r="H1933" i="5" s="1"/>
  <c r="G1934" i="5"/>
  <c r="H1934" i="5" s="1"/>
  <c r="G1935" i="5"/>
  <c r="H1935" i="5" s="1"/>
  <c r="G1936" i="5"/>
  <c r="H1936" i="5" s="1"/>
  <c r="G1937" i="5"/>
  <c r="H1937" i="5" s="1"/>
  <c r="G1938" i="5"/>
  <c r="H1938" i="5" s="1"/>
  <c r="G1939" i="5"/>
  <c r="H1939" i="5" s="1"/>
  <c r="G1940" i="5"/>
  <c r="H1940" i="5" s="1"/>
  <c r="G1941" i="5"/>
  <c r="H1941" i="5" s="1"/>
  <c r="G1942" i="5"/>
  <c r="H1942" i="5" s="1"/>
  <c r="G1943" i="5"/>
  <c r="H1943" i="5" s="1"/>
  <c r="G1944" i="5"/>
  <c r="H1944" i="5" s="1"/>
  <c r="G1945" i="5"/>
  <c r="H1945" i="5" s="1"/>
  <c r="G1946" i="5"/>
  <c r="H1946" i="5" s="1"/>
  <c r="G1947" i="5"/>
  <c r="H1947" i="5" s="1"/>
  <c r="G1948" i="5"/>
  <c r="H1948" i="5" s="1"/>
  <c r="G1949" i="5"/>
  <c r="H1949" i="5" s="1"/>
  <c r="G1950" i="5"/>
  <c r="H1950" i="5" s="1"/>
  <c r="G1951" i="5"/>
  <c r="H1951" i="5" s="1"/>
  <c r="G1952" i="5"/>
  <c r="H1952" i="5" s="1"/>
  <c r="G1953" i="5"/>
  <c r="H1953" i="5" s="1"/>
  <c r="G1954" i="5"/>
  <c r="H1954" i="5" s="1"/>
  <c r="G1955" i="5"/>
  <c r="H1955" i="5" s="1"/>
  <c r="G1956" i="5"/>
  <c r="H1956" i="5" s="1"/>
  <c r="G1957" i="5"/>
  <c r="H1957" i="5" s="1"/>
  <c r="G1958" i="5"/>
  <c r="H1958" i="5" s="1"/>
  <c r="G1959" i="5"/>
  <c r="H1959" i="5" s="1"/>
  <c r="G1960" i="5"/>
  <c r="H1960" i="5" s="1"/>
  <c r="G1961" i="5"/>
  <c r="H1961" i="5" s="1"/>
  <c r="G1962" i="5"/>
  <c r="H1962" i="5" s="1"/>
  <c r="G1963" i="5"/>
  <c r="H1963" i="5" s="1"/>
  <c r="G1964" i="5"/>
  <c r="H1964" i="5" s="1"/>
  <c r="G1965" i="5"/>
  <c r="H1965" i="5" s="1"/>
  <c r="G1966" i="5"/>
  <c r="H1966" i="5" s="1"/>
  <c r="G1967" i="5"/>
  <c r="H1967" i="5" s="1"/>
  <c r="G1968" i="5"/>
  <c r="H1968" i="5" s="1"/>
  <c r="G1969" i="5"/>
  <c r="H1969" i="5" s="1"/>
  <c r="G1970" i="5"/>
  <c r="H1970" i="5" s="1"/>
  <c r="G1971" i="5"/>
  <c r="H1971" i="5" s="1"/>
  <c r="G1972" i="5"/>
  <c r="H1972" i="5" s="1"/>
  <c r="G1973" i="5"/>
  <c r="H1973" i="5" s="1"/>
  <c r="G1974" i="5"/>
  <c r="H1974" i="5" s="1"/>
  <c r="G1975" i="5"/>
  <c r="H1975" i="5" s="1"/>
  <c r="G1976" i="5"/>
  <c r="H1976" i="5" s="1"/>
  <c r="G1977" i="5"/>
  <c r="H1977" i="5" s="1"/>
  <c r="G1978" i="5"/>
  <c r="H1978" i="5" s="1"/>
  <c r="G1979" i="5"/>
  <c r="H1979" i="5" s="1"/>
  <c r="G1980" i="5"/>
  <c r="H1980" i="5" s="1"/>
  <c r="G1981" i="5"/>
  <c r="H1981" i="5" s="1"/>
  <c r="G1982" i="5"/>
  <c r="H1982" i="5" s="1"/>
  <c r="G1983" i="5"/>
  <c r="H1983" i="5" s="1"/>
  <c r="G1984" i="5"/>
  <c r="H1984" i="5" s="1"/>
  <c r="G1985" i="5"/>
  <c r="H1985" i="5" s="1"/>
  <c r="G1986" i="5"/>
  <c r="H1986" i="5" s="1"/>
  <c r="G1987" i="5"/>
  <c r="H1987" i="5" s="1"/>
  <c r="G1988" i="5"/>
  <c r="H1988" i="5" s="1"/>
  <c r="G1989" i="5"/>
  <c r="H1989" i="5" s="1"/>
  <c r="G1990" i="5"/>
  <c r="H1990" i="5" s="1"/>
  <c r="G1991" i="5"/>
  <c r="H1991" i="5" s="1"/>
  <c r="G1992" i="5"/>
  <c r="H1992" i="5" s="1"/>
  <c r="G1993" i="5"/>
  <c r="H1993" i="5" s="1"/>
  <c r="G1994" i="5"/>
  <c r="H1994" i="5" s="1"/>
  <c r="G1995" i="5"/>
  <c r="H1995" i="5" s="1"/>
  <c r="G1996" i="5"/>
  <c r="H1996" i="5" s="1"/>
  <c r="G1997" i="5"/>
  <c r="H1997" i="5" s="1"/>
  <c r="G1998" i="5"/>
  <c r="H1998" i="5" s="1"/>
  <c r="G1999" i="5"/>
  <c r="H1999" i="5" s="1"/>
  <c r="G2000" i="5"/>
  <c r="H2000" i="5" s="1"/>
  <c r="G2001" i="5"/>
  <c r="H2001" i="5" s="1"/>
  <c r="G2002" i="5"/>
  <c r="H2002" i="5" s="1"/>
  <c r="G2003" i="5"/>
  <c r="H2003" i="5" s="1"/>
  <c r="G2004" i="5"/>
  <c r="H2004" i="5" s="1"/>
  <c r="G2005" i="5"/>
  <c r="H2005" i="5" s="1"/>
  <c r="G2006" i="5"/>
  <c r="H2006" i="5" s="1"/>
  <c r="G2007" i="5"/>
  <c r="H2007" i="5" s="1"/>
  <c r="G2008" i="5"/>
  <c r="H2008" i="5" s="1"/>
  <c r="G2009" i="5"/>
  <c r="H2009" i="5" s="1"/>
  <c r="G2010" i="5"/>
  <c r="H2010" i="5" s="1"/>
  <c r="G2011" i="5"/>
  <c r="H2011" i="5" s="1"/>
  <c r="G2012" i="5"/>
  <c r="H2012" i="5" s="1"/>
  <c r="G2013" i="5"/>
  <c r="H2013" i="5" s="1"/>
  <c r="G2014" i="5"/>
  <c r="H2014" i="5" s="1"/>
  <c r="G2015" i="5"/>
  <c r="H2015" i="5" s="1"/>
  <c r="G2016" i="5"/>
  <c r="H2016" i="5" s="1"/>
  <c r="G2017" i="5"/>
  <c r="H2017" i="5" s="1"/>
  <c r="G2018" i="5"/>
  <c r="H2018" i="5" s="1"/>
  <c r="G2019" i="5"/>
  <c r="H2019" i="5" s="1"/>
  <c r="G2020" i="5"/>
  <c r="H2020" i="5" s="1"/>
  <c r="G2021" i="5"/>
  <c r="H2021" i="5" s="1"/>
  <c r="G2022" i="5"/>
  <c r="H2022" i="5" s="1"/>
  <c r="G2023" i="5"/>
  <c r="H2023" i="5" s="1"/>
  <c r="G2024" i="5"/>
  <c r="H2024" i="5" s="1"/>
  <c r="G2025" i="5"/>
  <c r="H2025" i="5" s="1"/>
  <c r="G2026" i="5"/>
  <c r="H2026" i="5" s="1"/>
  <c r="G2027" i="5"/>
  <c r="H2027" i="5" s="1"/>
  <c r="G2028" i="5"/>
  <c r="H2028" i="5" s="1"/>
  <c r="G2029" i="5"/>
  <c r="H2029" i="5" s="1"/>
  <c r="G2030" i="5"/>
  <c r="H2030" i="5" s="1"/>
  <c r="G2031" i="5"/>
  <c r="H2031" i="5" s="1"/>
  <c r="G2032" i="5"/>
  <c r="H2032" i="5" s="1"/>
  <c r="G2033" i="5"/>
  <c r="H2033" i="5" s="1"/>
  <c r="G2034" i="5"/>
  <c r="H2034" i="5" s="1"/>
  <c r="G2035" i="5"/>
  <c r="H2035" i="5" s="1"/>
  <c r="G2036" i="5"/>
  <c r="H2036" i="5" s="1"/>
  <c r="G2037" i="5"/>
  <c r="H2037" i="5" s="1"/>
  <c r="G2038" i="5"/>
  <c r="H2038" i="5" s="1"/>
  <c r="G2039" i="5"/>
  <c r="H2039" i="5" s="1"/>
  <c r="G2040" i="5"/>
  <c r="H2040" i="5" s="1"/>
  <c r="G2041" i="5"/>
  <c r="H2041" i="5" s="1"/>
  <c r="G2042" i="5"/>
  <c r="H2042" i="5" s="1"/>
  <c r="G2043" i="5"/>
  <c r="H2043" i="5" s="1"/>
  <c r="G2044" i="5"/>
  <c r="H2044" i="5" s="1"/>
  <c r="G2045" i="5"/>
  <c r="H2045" i="5" s="1"/>
  <c r="G2046" i="5"/>
  <c r="H2046" i="5" s="1"/>
  <c r="G2047" i="5"/>
  <c r="H2047" i="5" s="1"/>
  <c r="G2048" i="5"/>
  <c r="H2048" i="5" s="1"/>
  <c r="G2049" i="5"/>
  <c r="H2049" i="5" s="1"/>
  <c r="G2050" i="5"/>
  <c r="H2050" i="5" s="1"/>
  <c r="G2051" i="5"/>
  <c r="H2051" i="5" s="1"/>
  <c r="G2052" i="5"/>
  <c r="H2052" i="5" s="1"/>
  <c r="G2053" i="5"/>
  <c r="H2053" i="5" s="1"/>
  <c r="G2054" i="5"/>
  <c r="H2054" i="5" s="1"/>
  <c r="G2055" i="5"/>
  <c r="H2055" i="5" s="1"/>
  <c r="G2056" i="5"/>
  <c r="H2056" i="5" s="1"/>
  <c r="G2057" i="5"/>
  <c r="H2057" i="5" s="1"/>
  <c r="G2058" i="5"/>
  <c r="H2058" i="5" s="1"/>
  <c r="G2059" i="5"/>
  <c r="H2059" i="5" s="1"/>
  <c r="G2060" i="5"/>
  <c r="H2060" i="5" s="1"/>
  <c r="G2061" i="5"/>
  <c r="H2061" i="5" s="1"/>
  <c r="G2062" i="5"/>
  <c r="H2062" i="5" s="1"/>
  <c r="G2063" i="5"/>
  <c r="H2063" i="5" s="1"/>
  <c r="G2064" i="5"/>
  <c r="H2064" i="5" s="1"/>
  <c r="G2065" i="5"/>
  <c r="H2065" i="5" s="1"/>
  <c r="G2066" i="5"/>
  <c r="H2066" i="5" s="1"/>
  <c r="G2067" i="5"/>
  <c r="H2067" i="5" s="1"/>
  <c r="G2068" i="5"/>
  <c r="H2068" i="5" s="1"/>
  <c r="G2069" i="5"/>
  <c r="H2069" i="5" s="1"/>
  <c r="G2070" i="5"/>
  <c r="H2070" i="5" s="1"/>
  <c r="G2071" i="5"/>
  <c r="H2071" i="5" s="1"/>
  <c r="G2072" i="5"/>
  <c r="H2072" i="5" s="1"/>
  <c r="G2073" i="5"/>
  <c r="H2073" i="5" s="1"/>
  <c r="G2074" i="5"/>
  <c r="H2074" i="5" s="1"/>
  <c r="G2075" i="5"/>
  <c r="H2075" i="5" s="1"/>
  <c r="G2076" i="5"/>
  <c r="H2076" i="5" s="1"/>
  <c r="G2077" i="5"/>
  <c r="H2077" i="5" s="1"/>
  <c r="G2078" i="5"/>
  <c r="H2078" i="5" s="1"/>
  <c r="G2079" i="5"/>
  <c r="H2079" i="5" s="1"/>
  <c r="G2080" i="5"/>
  <c r="H2080" i="5" s="1"/>
  <c r="G2081" i="5"/>
  <c r="H2081" i="5" s="1"/>
  <c r="G2082" i="5"/>
  <c r="H2082" i="5" s="1"/>
  <c r="G2083" i="5"/>
  <c r="H2083" i="5" s="1"/>
  <c r="G2084" i="5"/>
  <c r="H2084" i="5" s="1"/>
  <c r="G2085" i="5"/>
  <c r="H2085" i="5" s="1"/>
  <c r="G2086" i="5"/>
  <c r="H2086" i="5" s="1"/>
  <c r="G2087" i="5"/>
  <c r="H2087" i="5" s="1"/>
  <c r="G2088" i="5"/>
  <c r="H2088" i="5" s="1"/>
  <c r="G2089" i="5"/>
  <c r="H2089" i="5" s="1"/>
  <c r="G2090" i="5"/>
  <c r="H2090" i="5" s="1"/>
  <c r="G2091" i="5"/>
  <c r="H2091" i="5" s="1"/>
  <c r="G2092" i="5"/>
  <c r="H2092" i="5" s="1"/>
  <c r="G2093" i="5"/>
  <c r="H2093" i="5" s="1"/>
  <c r="G2094" i="5"/>
  <c r="H2094" i="5" s="1"/>
  <c r="G2095" i="5"/>
  <c r="H2095" i="5" s="1"/>
  <c r="G2096" i="5"/>
  <c r="H2096" i="5" s="1"/>
  <c r="G2097" i="5"/>
  <c r="H2097" i="5" s="1"/>
  <c r="G2098" i="5"/>
  <c r="H2098" i="5" s="1"/>
  <c r="G2099" i="5"/>
  <c r="H2099" i="5" s="1"/>
  <c r="G2100" i="5"/>
  <c r="H2100" i="5" s="1"/>
  <c r="G2101" i="5"/>
  <c r="H2101" i="5" s="1"/>
  <c r="G2102" i="5"/>
  <c r="H2102" i="5" s="1"/>
  <c r="G2103" i="5"/>
  <c r="H2103" i="5" s="1"/>
  <c r="G2104" i="5"/>
  <c r="H2104" i="5" s="1"/>
  <c r="G2105" i="5"/>
  <c r="H2105" i="5" s="1"/>
  <c r="G2106" i="5"/>
  <c r="H2106" i="5" s="1"/>
  <c r="G2107" i="5"/>
  <c r="H2107" i="5" s="1"/>
  <c r="G2108" i="5"/>
  <c r="H2108" i="5" s="1"/>
  <c r="G2109" i="5"/>
  <c r="H2109" i="5" s="1"/>
  <c r="G2110" i="5"/>
  <c r="H2110" i="5" s="1"/>
  <c r="G2111" i="5"/>
  <c r="H2111" i="5" s="1"/>
  <c r="G2112" i="5"/>
  <c r="H2112" i="5" s="1"/>
  <c r="G2113" i="5"/>
  <c r="H2113" i="5" s="1"/>
  <c r="G2114" i="5"/>
  <c r="H2114" i="5" s="1"/>
  <c r="G2115" i="5"/>
  <c r="H2115" i="5" s="1"/>
  <c r="G2116" i="5"/>
  <c r="H2116" i="5" s="1"/>
  <c r="G2117" i="5"/>
  <c r="H2117" i="5" s="1"/>
  <c r="G2118" i="5"/>
  <c r="H2118" i="5" s="1"/>
  <c r="G2119" i="5"/>
  <c r="H2119" i="5" s="1"/>
  <c r="G2120" i="5"/>
  <c r="H2120" i="5" s="1"/>
  <c r="G2121" i="5"/>
  <c r="H2121" i="5" s="1"/>
  <c r="G2122" i="5"/>
  <c r="H2122" i="5" s="1"/>
  <c r="G2123" i="5"/>
  <c r="H2123" i="5" s="1"/>
  <c r="G2124" i="5"/>
  <c r="H2124" i="5" s="1"/>
  <c r="G2125" i="5"/>
  <c r="H2125" i="5" s="1"/>
  <c r="G2126" i="5"/>
  <c r="H2126" i="5" s="1"/>
  <c r="G2127" i="5"/>
  <c r="H2127" i="5" s="1"/>
  <c r="G2128" i="5"/>
  <c r="H2128" i="5" s="1"/>
  <c r="G2129" i="5"/>
  <c r="H2129" i="5" s="1"/>
  <c r="G2130" i="5"/>
  <c r="H2130" i="5" s="1"/>
  <c r="G2131" i="5"/>
  <c r="H2131" i="5" s="1"/>
  <c r="G2132" i="5"/>
  <c r="H2132" i="5" s="1"/>
  <c r="G2133" i="5"/>
  <c r="H2133" i="5" s="1"/>
  <c r="G2134" i="5"/>
  <c r="H2134" i="5" s="1"/>
  <c r="G2135" i="5"/>
  <c r="H2135" i="5" s="1"/>
  <c r="G2136" i="5"/>
  <c r="H2136" i="5" s="1"/>
  <c r="G2137" i="5"/>
  <c r="H2137" i="5" s="1"/>
  <c r="G2138" i="5"/>
  <c r="H2138" i="5" s="1"/>
  <c r="G2139" i="5"/>
  <c r="H2139" i="5" s="1"/>
  <c r="G2140" i="5"/>
  <c r="H2140" i="5" s="1"/>
  <c r="G2141" i="5"/>
  <c r="H2141" i="5" s="1"/>
  <c r="G2142" i="5"/>
  <c r="H2142" i="5" s="1"/>
  <c r="G2143" i="5"/>
  <c r="H2143" i="5" s="1"/>
  <c r="G2144" i="5"/>
  <c r="H2144" i="5" s="1"/>
  <c r="G2145" i="5"/>
  <c r="H2145" i="5" s="1"/>
  <c r="G2146" i="5"/>
  <c r="H2146" i="5" s="1"/>
  <c r="G2147" i="5"/>
  <c r="H2147" i="5" s="1"/>
  <c r="G2148" i="5"/>
  <c r="H2148" i="5" s="1"/>
  <c r="G2149" i="5"/>
  <c r="H2149" i="5" s="1"/>
  <c r="G2150" i="5"/>
  <c r="H2150" i="5" s="1"/>
  <c r="G2151" i="5"/>
  <c r="H2151" i="5" s="1"/>
  <c r="G2152" i="5"/>
  <c r="H2152" i="5" s="1"/>
  <c r="G2153" i="5"/>
  <c r="H2153" i="5" s="1"/>
  <c r="G2154" i="5"/>
  <c r="H2154" i="5" s="1"/>
  <c r="G2155" i="5"/>
  <c r="H2155" i="5" s="1"/>
  <c r="G2156" i="5"/>
  <c r="H2156" i="5" s="1"/>
  <c r="G2157" i="5"/>
  <c r="H2157" i="5" s="1"/>
  <c r="G2158" i="5"/>
  <c r="H2158" i="5" s="1"/>
  <c r="G2159" i="5"/>
  <c r="H2159" i="5" s="1"/>
  <c r="G2160" i="5"/>
  <c r="H2160" i="5" s="1"/>
  <c r="G2161" i="5"/>
  <c r="H2161" i="5" s="1"/>
  <c r="G2162" i="5"/>
  <c r="H2162" i="5" s="1"/>
  <c r="G2163" i="5"/>
  <c r="H2163" i="5" s="1"/>
  <c r="G2164" i="5"/>
  <c r="H2164" i="5" s="1"/>
  <c r="G2165" i="5"/>
  <c r="H2165" i="5" s="1"/>
  <c r="G2166" i="5"/>
  <c r="H2166" i="5" s="1"/>
  <c r="G2167" i="5"/>
  <c r="H2167" i="5" s="1"/>
  <c r="G2168" i="5"/>
  <c r="H2168" i="5" s="1"/>
  <c r="G2169" i="5"/>
  <c r="H2169" i="5" s="1"/>
  <c r="G2170" i="5"/>
  <c r="H2170" i="5" s="1"/>
  <c r="G2171" i="5"/>
  <c r="H2171" i="5" s="1"/>
  <c r="G2172" i="5"/>
  <c r="H2172" i="5" s="1"/>
  <c r="G2173" i="5"/>
  <c r="H2173" i="5" s="1"/>
  <c r="G2174" i="5"/>
  <c r="H2174" i="5" s="1"/>
  <c r="G2175" i="5"/>
  <c r="H2175" i="5" s="1"/>
  <c r="G2176" i="5"/>
  <c r="H2176" i="5" s="1"/>
  <c r="G2177" i="5"/>
  <c r="H2177" i="5" s="1"/>
  <c r="G2178" i="5"/>
  <c r="H2178" i="5" s="1"/>
  <c r="G2179" i="5"/>
  <c r="H2179" i="5" s="1"/>
  <c r="G2180" i="5"/>
  <c r="H2180" i="5" s="1"/>
  <c r="G2181" i="5"/>
  <c r="H2181" i="5" s="1"/>
  <c r="G2182" i="5"/>
  <c r="H2182" i="5" s="1"/>
  <c r="G2183" i="5"/>
  <c r="H2183" i="5" s="1"/>
  <c r="G2184" i="5"/>
  <c r="H2184" i="5" s="1"/>
  <c r="G2185" i="5"/>
  <c r="H2185" i="5" s="1"/>
  <c r="G2186" i="5"/>
  <c r="H2186" i="5" s="1"/>
  <c r="G2187" i="5"/>
  <c r="H2187" i="5" s="1"/>
  <c r="G2188" i="5"/>
  <c r="H2188" i="5" s="1"/>
  <c r="G2189" i="5"/>
  <c r="H2189" i="5" s="1"/>
  <c r="G2190" i="5"/>
  <c r="H2190" i="5" s="1"/>
  <c r="G2191" i="5"/>
  <c r="H2191" i="5" s="1"/>
  <c r="G2192" i="5"/>
  <c r="H2192" i="5" s="1"/>
  <c r="G2193" i="5"/>
  <c r="H2193" i="5" s="1"/>
  <c r="G2194" i="5"/>
  <c r="H2194" i="5" s="1"/>
  <c r="G2195" i="5"/>
  <c r="H2195" i="5" s="1"/>
  <c r="G2196" i="5"/>
  <c r="H2196" i="5" s="1"/>
  <c r="G2197" i="5"/>
  <c r="H2197" i="5" s="1"/>
  <c r="G2198" i="5"/>
  <c r="H2198" i="5" s="1"/>
  <c r="G2199" i="5"/>
  <c r="H2199" i="5" s="1"/>
  <c r="G2200" i="5"/>
  <c r="H2200" i="5" s="1"/>
  <c r="G2201" i="5"/>
  <c r="H2201" i="5" s="1"/>
  <c r="G2202" i="5"/>
  <c r="H2202" i="5" s="1"/>
  <c r="G2203" i="5"/>
  <c r="H2203" i="5" s="1"/>
  <c r="G2204" i="5"/>
  <c r="H2204" i="5" s="1"/>
  <c r="G2205" i="5"/>
  <c r="H2205" i="5" s="1"/>
  <c r="G2206" i="5"/>
  <c r="H2206" i="5" s="1"/>
  <c r="G2207" i="5"/>
  <c r="H2207" i="5" s="1"/>
  <c r="G2208" i="5"/>
  <c r="H2208" i="5" s="1"/>
  <c r="G2209" i="5"/>
  <c r="H2209" i="5" s="1"/>
  <c r="G2210" i="5"/>
  <c r="H2210" i="5" s="1"/>
  <c r="G2211" i="5"/>
  <c r="H2211" i="5" s="1"/>
  <c r="G2212" i="5"/>
  <c r="H2212" i="5" s="1"/>
  <c r="G2213" i="5"/>
  <c r="H2213" i="5" s="1"/>
  <c r="G2214" i="5"/>
  <c r="H2214" i="5" s="1"/>
  <c r="G2215" i="5"/>
  <c r="H2215" i="5" s="1"/>
  <c r="G2216" i="5"/>
  <c r="H2216" i="5" s="1"/>
  <c r="G2217" i="5"/>
  <c r="H2217" i="5" s="1"/>
  <c r="G2218" i="5"/>
  <c r="H2218" i="5" s="1"/>
  <c r="G2219" i="5"/>
  <c r="H2219" i="5" s="1"/>
  <c r="G2220" i="5"/>
  <c r="H2220" i="5" s="1"/>
  <c r="G2221" i="5"/>
  <c r="H2221" i="5" s="1"/>
  <c r="G2222" i="5"/>
  <c r="H2222" i="5" s="1"/>
  <c r="G2223" i="5"/>
  <c r="H2223" i="5" s="1"/>
  <c r="G2224" i="5"/>
  <c r="H2224" i="5" s="1"/>
  <c r="G2225" i="5"/>
  <c r="H2225" i="5" s="1"/>
  <c r="G2226" i="5"/>
  <c r="H2226" i="5" s="1"/>
  <c r="G2227" i="5"/>
  <c r="H2227" i="5" s="1"/>
  <c r="G2228" i="5"/>
  <c r="H2228" i="5" s="1"/>
  <c r="G2229" i="5"/>
  <c r="H2229" i="5" s="1"/>
  <c r="G2230" i="5"/>
  <c r="H2230" i="5" s="1"/>
  <c r="G2231" i="5"/>
  <c r="H2231" i="5" s="1"/>
  <c r="G2232" i="5"/>
  <c r="H2232" i="5" s="1"/>
  <c r="G2233" i="5"/>
  <c r="H2233" i="5" s="1"/>
  <c r="G2234" i="5"/>
  <c r="H2234" i="5" s="1"/>
  <c r="G2235" i="5"/>
  <c r="H2235" i="5" s="1"/>
  <c r="G2236" i="5"/>
  <c r="H2236" i="5" s="1"/>
  <c r="G2237" i="5"/>
  <c r="H2237" i="5" s="1"/>
  <c r="G2238" i="5"/>
  <c r="H2238" i="5" s="1"/>
  <c r="G2239" i="5"/>
  <c r="H2239" i="5" s="1"/>
  <c r="G2240" i="5"/>
  <c r="H2240" i="5" s="1"/>
  <c r="G2241" i="5"/>
  <c r="H2241" i="5" s="1"/>
  <c r="G2242" i="5"/>
  <c r="H2242" i="5" s="1"/>
  <c r="G2243" i="5"/>
  <c r="H2243" i="5" s="1"/>
  <c r="G2244" i="5"/>
  <c r="H2244" i="5" s="1"/>
  <c r="G2245" i="5"/>
  <c r="H2245" i="5" s="1"/>
  <c r="G2246" i="5"/>
  <c r="H2246" i="5" s="1"/>
  <c r="G2247" i="5"/>
  <c r="H2247" i="5" s="1"/>
  <c r="G2248" i="5"/>
  <c r="H2248" i="5" s="1"/>
  <c r="G2249" i="5"/>
  <c r="H2249" i="5" s="1"/>
  <c r="G2250" i="5"/>
  <c r="H2250" i="5" s="1"/>
  <c r="G2251" i="5"/>
  <c r="H2251" i="5" s="1"/>
  <c r="G2252" i="5"/>
  <c r="H2252" i="5" s="1"/>
  <c r="G2253" i="5"/>
  <c r="H2253" i="5" s="1"/>
  <c r="G2254" i="5"/>
  <c r="H2254" i="5" s="1"/>
  <c r="G2255" i="5"/>
  <c r="H2255" i="5" s="1"/>
  <c r="G2256" i="5"/>
  <c r="H2256" i="5" s="1"/>
  <c r="G2257" i="5"/>
  <c r="H2257" i="5" s="1"/>
  <c r="G2258" i="5"/>
  <c r="H2258" i="5" s="1"/>
  <c r="G2259" i="5"/>
  <c r="H2259" i="5" s="1"/>
  <c r="G2260" i="5"/>
  <c r="H2260" i="5" s="1"/>
  <c r="G2261" i="5"/>
  <c r="H2261" i="5" s="1"/>
  <c r="G2262" i="5"/>
  <c r="H2262" i="5" s="1"/>
  <c r="G2263" i="5"/>
  <c r="H2263" i="5" s="1"/>
  <c r="G2264" i="5"/>
  <c r="H2264" i="5" s="1"/>
  <c r="G2265" i="5"/>
  <c r="H2265" i="5" s="1"/>
  <c r="G2266" i="5"/>
  <c r="H2266" i="5" s="1"/>
  <c r="G2267" i="5"/>
  <c r="H2267" i="5" s="1"/>
  <c r="G2268" i="5"/>
  <c r="H2268" i="5" s="1"/>
  <c r="G2269" i="5"/>
  <c r="H2269" i="5" s="1"/>
  <c r="G2270" i="5"/>
  <c r="H2270" i="5" s="1"/>
  <c r="G2271" i="5"/>
  <c r="H2271" i="5" s="1"/>
  <c r="G2272" i="5"/>
  <c r="H2272" i="5" s="1"/>
  <c r="G2273" i="5"/>
  <c r="H2273" i="5" s="1"/>
  <c r="G2274" i="5"/>
  <c r="H2274" i="5" s="1"/>
  <c r="G2275" i="5"/>
  <c r="H2275" i="5" s="1"/>
  <c r="G2276" i="5"/>
  <c r="H2276" i="5" s="1"/>
  <c r="G2277" i="5"/>
  <c r="H2277" i="5" s="1"/>
  <c r="G2278" i="5"/>
  <c r="H2278" i="5" s="1"/>
  <c r="G2279" i="5"/>
  <c r="H2279" i="5" s="1"/>
  <c r="G2280" i="5"/>
  <c r="H2280" i="5" s="1"/>
  <c r="G2281" i="5"/>
  <c r="H2281" i="5" s="1"/>
  <c r="G2282" i="5"/>
  <c r="H2282" i="5" s="1"/>
  <c r="G2283" i="5"/>
  <c r="H2283" i="5" s="1"/>
  <c r="G2284" i="5"/>
  <c r="H2284" i="5" s="1"/>
  <c r="G2285" i="5"/>
  <c r="H2285" i="5" s="1"/>
  <c r="G2286" i="5"/>
  <c r="H2286" i="5" s="1"/>
  <c r="G2287" i="5"/>
  <c r="H2287" i="5" s="1"/>
  <c r="G2288" i="5"/>
  <c r="H2288" i="5" s="1"/>
  <c r="G2289" i="5"/>
  <c r="H2289" i="5" s="1"/>
  <c r="G2290" i="5"/>
  <c r="H2290" i="5" s="1"/>
  <c r="G2291" i="5"/>
  <c r="H2291" i="5" s="1"/>
  <c r="G2292" i="5"/>
  <c r="H2292" i="5" s="1"/>
  <c r="G2293" i="5"/>
  <c r="H2293" i="5" s="1"/>
  <c r="G2294" i="5"/>
  <c r="H2294" i="5" s="1"/>
  <c r="G2295" i="5"/>
  <c r="H2295" i="5" s="1"/>
  <c r="G2296" i="5"/>
  <c r="H2296" i="5" s="1"/>
  <c r="G2297" i="5"/>
  <c r="H2297" i="5" s="1"/>
  <c r="G2298" i="5"/>
  <c r="H2298" i="5" s="1"/>
  <c r="G2299" i="5"/>
  <c r="H2299" i="5" s="1"/>
  <c r="G2300" i="5"/>
  <c r="H2300" i="5" s="1"/>
  <c r="G2301" i="5"/>
  <c r="H2301" i="5" s="1"/>
  <c r="G2302" i="5"/>
  <c r="H2302" i="5" s="1"/>
  <c r="G2303" i="5"/>
  <c r="H2303" i="5" s="1"/>
  <c r="G2304" i="5"/>
  <c r="H2304" i="5" s="1"/>
  <c r="G2305" i="5"/>
  <c r="H2305" i="5" s="1"/>
  <c r="G2306" i="5"/>
  <c r="H2306" i="5" s="1"/>
  <c r="G2307" i="5"/>
  <c r="H2307" i="5" s="1"/>
  <c r="G2308" i="5"/>
  <c r="H2308" i="5" s="1"/>
  <c r="G2309" i="5"/>
  <c r="H2309" i="5" s="1"/>
  <c r="G2310" i="5"/>
  <c r="H2310" i="5" s="1"/>
  <c r="G2311" i="5"/>
  <c r="H2311" i="5" s="1"/>
  <c r="G2312" i="5"/>
  <c r="H2312" i="5" s="1"/>
  <c r="G2313" i="5"/>
  <c r="H2313" i="5" s="1"/>
  <c r="G2314" i="5"/>
  <c r="H2314" i="5" s="1"/>
  <c r="G2315" i="5"/>
  <c r="H2315" i="5" s="1"/>
  <c r="G2316" i="5"/>
  <c r="H2316" i="5" s="1"/>
  <c r="G2317" i="5"/>
  <c r="H2317" i="5" s="1"/>
  <c r="G2318" i="5"/>
  <c r="H2318" i="5" s="1"/>
  <c r="G2319" i="5"/>
  <c r="H2319" i="5" s="1"/>
  <c r="G2320" i="5"/>
  <c r="H2320" i="5" s="1"/>
  <c r="G2321" i="5"/>
  <c r="H2321" i="5" s="1"/>
  <c r="G2322" i="5"/>
  <c r="H2322" i="5" s="1"/>
  <c r="G2323" i="5"/>
  <c r="H2323" i="5" s="1"/>
  <c r="G2324" i="5"/>
  <c r="H2324" i="5" s="1"/>
  <c r="G2325" i="5"/>
  <c r="H2325" i="5" s="1"/>
  <c r="G2326" i="5"/>
  <c r="H2326" i="5" s="1"/>
  <c r="G2327" i="5"/>
  <c r="H2327" i="5" s="1"/>
  <c r="G2328" i="5"/>
  <c r="H2328" i="5" s="1"/>
  <c r="G2329" i="5"/>
  <c r="H2329" i="5" s="1"/>
  <c r="G2330" i="5"/>
  <c r="H2330" i="5" s="1"/>
  <c r="G2331" i="5"/>
  <c r="H2331" i="5" s="1"/>
  <c r="G2332" i="5"/>
  <c r="H2332" i="5" s="1"/>
  <c r="G2333" i="5"/>
  <c r="H2333" i="5" s="1"/>
  <c r="G2334" i="5"/>
  <c r="H2334" i="5" s="1"/>
  <c r="G2335" i="5"/>
  <c r="H2335" i="5" s="1"/>
  <c r="G2336" i="5"/>
  <c r="H2336" i="5" s="1"/>
  <c r="G2337" i="5"/>
  <c r="H2337" i="5" s="1"/>
  <c r="G2338" i="5"/>
  <c r="H2338" i="5" s="1"/>
  <c r="G2339" i="5"/>
  <c r="H2339" i="5" s="1"/>
  <c r="G2340" i="5"/>
  <c r="H2340" i="5" s="1"/>
  <c r="G2341" i="5"/>
  <c r="H2341" i="5" s="1"/>
  <c r="G2342" i="5"/>
  <c r="H2342" i="5" s="1"/>
  <c r="G2343" i="5"/>
  <c r="H2343" i="5" s="1"/>
  <c r="G2344" i="5"/>
  <c r="H2344" i="5" s="1"/>
  <c r="G2345" i="5"/>
  <c r="H2345" i="5" s="1"/>
  <c r="G2346" i="5"/>
  <c r="H2346" i="5" s="1"/>
  <c r="G2347" i="5"/>
  <c r="H2347" i="5" s="1"/>
  <c r="G2348" i="5"/>
  <c r="H2348" i="5" s="1"/>
  <c r="G2349" i="5"/>
  <c r="H2349" i="5" s="1"/>
  <c r="G2350" i="5"/>
  <c r="H2350" i="5" s="1"/>
  <c r="G2351" i="5"/>
  <c r="H2351" i="5" s="1"/>
  <c r="G2352" i="5"/>
  <c r="H2352" i="5" s="1"/>
  <c r="G2353" i="5"/>
  <c r="H2353" i="5" s="1"/>
  <c r="G2354" i="5"/>
  <c r="H2354" i="5" s="1"/>
  <c r="G2355" i="5"/>
  <c r="H2355" i="5" s="1"/>
  <c r="G2356" i="5"/>
  <c r="H2356" i="5" s="1"/>
  <c r="G2357" i="5"/>
  <c r="H2357" i="5" s="1"/>
  <c r="G2358" i="5"/>
  <c r="H2358" i="5" s="1"/>
  <c r="G2359" i="5"/>
  <c r="H2359" i="5" s="1"/>
  <c r="G2360" i="5"/>
  <c r="H2360" i="5" s="1"/>
  <c r="G2361" i="5"/>
  <c r="H2361" i="5" s="1"/>
  <c r="G2362" i="5"/>
  <c r="H2362" i="5" s="1"/>
  <c r="G2363" i="5"/>
  <c r="H2363" i="5" s="1"/>
  <c r="G2364" i="5"/>
  <c r="H2364" i="5" s="1"/>
  <c r="G2365" i="5"/>
  <c r="H2365" i="5" s="1"/>
  <c r="G2366" i="5"/>
  <c r="H2366" i="5" s="1"/>
  <c r="G2367" i="5"/>
  <c r="H2367" i="5" s="1"/>
  <c r="G2368" i="5"/>
  <c r="H2368" i="5" s="1"/>
  <c r="G2369" i="5"/>
  <c r="H2369" i="5" s="1"/>
  <c r="G2370" i="5"/>
  <c r="H2370" i="5" s="1"/>
  <c r="G2371" i="5"/>
  <c r="H2371" i="5" s="1"/>
  <c r="G2372" i="5"/>
  <c r="H2372" i="5" s="1"/>
  <c r="G2373" i="5"/>
  <c r="H2373" i="5" s="1"/>
  <c r="G2374" i="5"/>
  <c r="H2374" i="5" s="1"/>
  <c r="G2375" i="5"/>
  <c r="H2375" i="5" s="1"/>
  <c r="G2376" i="5"/>
  <c r="H2376" i="5" s="1"/>
  <c r="G2377" i="5"/>
  <c r="H2377" i="5" s="1"/>
  <c r="G2378" i="5"/>
  <c r="H2378" i="5" s="1"/>
  <c r="G2379" i="5"/>
  <c r="H2379" i="5" s="1"/>
  <c r="G2380" i="5"/>
  <c r="H2380" i="5" s="1"/>
  <c r="G2381" i="5"/>
  <c r="H2381" i="5" s="1"/>
  <c r="G2382" i="5"/>
  <c r="H2382" i="5" s="1"/>
  <c r="G2383" i="5"/>
  <c r="H2383" i="5" s="1"/>
  <c r="G2384" i="5"/>
  <c r="H2384" i="5" s="1"/>
  <c r="G2385" i="5"/>
  <c r="H2385" i="5" s="1"/>
  <c r="G2386" i="5"/>
  <c r="H2386" i="5" s="1"/>
  <c r="G2387" i="5"/>
  <c r="H2387" i="5" s="1"/>
  <c r="G2388" i="5"/>
  <c r="H2388" i="5" s="1"/>
  <c r="G2389" i="5"/>
  <c r="H2389" i="5" s="1"/>
  <c r="G2390" i="5"/>
  <c r="H2390" i="5" s="1"/>
  <c r="G2391" i="5"/>
  <c r="H2391" i="5" s="1"/>
  <c r="G2392" i="5"/>
  <c r="H2392" i="5" s="1"/>
  <c r="G2393" i="5"/>
  <c r="H2393" i="5" s="1"/>
  <c r="G2394" i="5"/>
  <c r="H2394" i="5" s="1"/>
  <c r="G2395" i="5"/>
  <c r="H2395" i="5" s="1"/>
  <c r="G2396" i="5"/>
  <c r="H2396" i="5" s="1"/>
  <c r="G2397" i="5"/>
  <c r="H2397" i="5" s="1"/>
  <c r="G2398" i="5"/>
  <c r="H2398" i="5" s="1"/>
  <c r="G2399" i="5"/>
  <c r="H2399" i="5" s="1"/>
  <c r="G2400" i="5"/>
  <c r="H2400" i="5" s="1"/>
  <c r="G2401" i="5"/>
  <c r="H2401" i="5" s="1"/>
  <c r="G2402" i="5"/>
  <c r="H2402" i="5" s="1"/>
  <c r="G2403" i="5"/>
  <c r="H2403" i="5" s="1"/>
  <c r="G2404" i="5"/>
  <c r="H2404" i="5" s="1"/>
  <c r="G2405" i="5"/>
  <c r="H2405" i="5" s="1"/>
  <c r="G2406" i="5"/>
  <c r="H2406" i="5" s="1"/>
  <c r="G2407" i="5"/>
  <c r="H2407" i="5" s="1"/>
  <c r="G2408" i="5"/>
  <c r="H2408" i="5" s="1"/>
  <c r="G2409" i="5"/>
  <c r="H2409" i="5" s="1"/>
  <c r="G2410" i="5"/>
  <c r="H2410" i="5" s="1"/>
  <c r="G2411" i="5"/>
  <c r="H2411" i="5" s="1"/>
  <c r="G2412" i="5"/>
  <c r="H2412" i="5" s="1"/>
  <c r="G2413" i="5"/>
  <c r="H2413" i="5" s="1"/>
  <c r="G2414" i="5"/>
  <c r="H2414" i="5" s="1"/>
  <c r="G2415" i="5"/>
  <c r="H2415" i="5" s="1"/>
  <c r="G2416" i="5"/>
  <c r="H2416" i="5" s="1"/>
  <c r="G2417" i="5"/>
  <c r="H2417" i="5" s="1"/>
  <c r="G2418" i="5"/>
  <c r="H2418" i="5" s="1"/>
  <c r="G2419" i="5"/>
  <c r="H2419" i="5" s="1"/>
  <c r="G2420" i="5"/>
  <c r="H2420" i="5" s="1"/>
  <c r="G2421" i="5"/>
  <c r="H2421" i="5" s="1"/>
  <c r="G2422" i="5"/>
  <c r="H2422" i="5" s="1"/>
  <c r="G2423" i="5"/>
  <c r="H2423" i="5" s="1"/>
  <c r="G2424" i="5"/>
  <c r="H2424" i="5" s="1"/>
  <c r="G2425" i="5"/>
  <c r="H2425" i="5" s="1"/>
  <c r="G2426" i="5"/>
  <c r="H2426" i="5" s="1"/>
  <c r="G2427" i="5"/>
  <c r="H2427" i="5" s="1"/>
  <c r="G2428" i="5"/>
  <c r="H2428" i="5" s="1"/>
  <c r="G2429" i="5"/>
  <c r="H2429" i="5" s="1"/>
  <c r="G2430" i="5"/>
  <c r="H2430" i="5" s="1"/>
  <c r="G2431" i="5"/>
  <c r="H2431" i="5" s="1"/>
  <c r="G2432" i="5"/>
  <c r="H2432" i="5" s="1"/>
  <c r="G2433" i="5"/>
  <c r="H2433" i="5" s="1"/>
  <c r="G2434" i="5"/>
  <c r="H2434" i="5" s="1"/>
  <c r="G2435" i="5"/>
  <c r="H2435" i="5" s="1"/>
  <c r="G2436" i="5"/>
  <c r="H2436" i="5" s="1"/>
  <c r="G2437" i="5"/>
  <c r="H2437" i="5" s="1"/>
  <c r="G2438" i="5"/>
  <c r="H2438" i="5" s="1"/>
  <c r="G2439" i="5"/>
  <c r="H2439" i="5" s="1"/>
  <c r="G2440" i="5"/>
  <c r="H2440" i="5" s="1"/>
  <c r="G2441" i="5"/>
  <c r="H2441" i="5" s="1"/>
  <c r="G2442" i="5"/>
  <c r="H2442" i="5" s="1"/>
  <c r="G2443" i="5"/>
  <c r="H2443" i="5" s="1"/>
  <c r="G2444" i="5"/>
  <c r="H2444" i="5" s="1"/>
  <c r="G2445" i="5"/>
  <c r="H2445" i="5" s="1"/>
  <c r="G2446" i="5"/>
  <c r="H2446" i="5" s="1"/>
  <c r="G2447" i="5"/>
  <c r="H2447" i="5" s="1"/>
  <c r="G2448" i="5"/>
  <c r="H2448" i="5" s="1"/>
  <c r="G2449" i="5"/>
  <c r="H2449" i="5" s="1"/>
  <c r="G2450" i="5"/>
  <c r="H2450" i="5" s="1"/>
  <c r="G2451" i="5"/>
  <c r="H2451" i="5" s="1"/>
  <c r="G2452" i="5"/>
  <c r="H2452" i="5" s="1"/>
  <c r="G2453" i="5"/>
  <c r="H2453" i="5" s="1"/>
  <c r="G2454" i="5"/>
  <c r="H2454" i="5" s="1"/>
  <c r="G2455" i="5"/>
  <c r="H2455" i="5" s="1"/>
  <c r="G2456" i="5"/>
  <c r="H2456" i="5" s="1"/>
  <c r="G2457" i="5"/>
  <c r="H2457" i="5" s="1"/>
  <c r="G2458" i="5"/>
  <c r="H2458" i="5" s="1"/>
  <c r="G2459" i="5"/>
  <c r="H2459" i="5" s="1"/>
  <c r="G2460" i="5"/>
  <c r="H2460" i="5" s="1"/>
  <c r="G2461" i="5"/>
  <c r="H2461" i="5" s="1"/>
  <c r="G2462" i="5"/>
  <c r="H2462" i="5" s="1"/>
  <c r="G2463" i="5"/>
  <c r="H2463" i="5" s="1"/>
  <c r="G2464" i="5"/>
  <c r="H2464" i="5" s="1"/>
  <c r="G2465" i="5"/>
  <c r="H2465" i="5" s="1"/>
  <c r="G2466" i="5"/>
  <c r="H2466" i="5" s="1"/>
  <c r="G2467" i="5"/>
  <c r="H2467" i="5" s="1"/>
  <c r="G2468" i="5"/>
  <c r="H2468" i="5" s="1"/>
  <c r="G2469" i="5"/>
  <c r="H2469" i="5" s="1"/>
  <c r="G2470" i="5"/>
  <c r="H2470" i="5" s="1"/>
  <c r="G2471" i="5"/>
  <c r="H2471" i="5" s="1"/>
  <c r="G2472" i="5"/>
  <c r="H2472" i="5" s="1"/>
  <c r="G2473" i="5"/>
  <c r="H2473" i="5" s="1"/>
  <c r="G2474" i="5"/>
  <c r="H2474" i="5" s="1"/>
  <c r="G2475" i="5"/>
  <c r="H2475" i="5" s="1"/>
  <c r="G2476" i="5"/>
  <c r="H2476" i="5" s="1"/>
  <c r="G2477" i="5"/>
  <c r="H2477" i="5" s="1"/>
  <c r="G2478" i="5"/>
  <c r="H2478" i="5" s="1"/>
  <c r="G2479" i="5"/>
  <c r="H2479" i="5" s="1"/>
  <c r="G2480" i="5"/>
  <c r="H2480" i="5" s="1"/>
  <c r="G2481" i="5"/>
  <c r="H2481" i="5" s="1"/>
  <c r="G2482" i="5"/>
  <c r="H2482" i="5" s="1"/>
  <c r="G2483" i="5"/>
  <c r="H2483" i="5" s="1"/>
  <c r="G2484" i="5"/>
  <c r="H2484" i="5" s="1"/>
  <c r="G2485" i="5"/>
  <c r="H2485" i="5" s="1"/>
  <c r="G2486" i="5"/>
  <c r="H2486" i="5" s="1"/>
  <c r="G2487" i="5"/>
  <c r="H2487" i="5" s="1"/>
  <c r="G2488" i="5"/>
  <c r="H2488" i="5" s="1"/>
  <c r="G2489" i="5"/>
  <c r="H2489" i="5" s="1"/>
  <c r="G2490" i="5"/>
  <c r="H2490" i="5" s="1"/>
  <c r="G2491" i="5"/>
  <c r="H2491" i="5" s="1"/>
  <c r="G2492" i="5"/>
  <c r="H2492" i="5" s="1"/>
  <c r="G2493" i="5"/>
  <c r="H2493" i="5" s="1"/>
  <c r="G2494" i="5"/>
  <c r="H2494" i="5" s="1"/>
  <c r="G2495" i="5"/>
  <c r="H2495" i="5" s="1"/>
  <c r="G2496" i="5"/>
  <c r="H2496" i="5" s="1"/>
  <c r="G2497" i="5"/>
  <c r="H2497" i="5" s="1"/>
  <c r="G2498" i="5"/>
  <c r="H2498" i="5" s="1"/>
  <c r="G2499" i="5"/>
  <c r="H2499" i="5" s="1"/>
  <c r="G2500" i="5"/>
  <c r="H2500" i="5" s="1"/>
  <c r="G2501" i="5"/>
  <c r="H2501" i="5" s="1"/>
  <c r="G2502" i="5"/>
  <c r="H2502" i="5" s="1"/>
  <c r="G2503" i="5"/>
  <c r="H2503" i="5" s="1"/>
  <c r="G2504" i="5"/>
  <c r="H2504" i="5" s="1"/>
  <c r="G2505" i="5"/>
  <c r="H2505" i="5" s="1"/>
  <c r="G2506" i="5"/>
  <c r="H2506" i="5" s="1"/>
  <c r="G2507" i="5"/>
  <c r="H2507" i="5" s="1"/>
  <c r="G2508" i="5"/>
  <c r="H2508" i="5" s="1"/>
  <c r="G2509" i="5"/>
  <c r="H2509" i="5" s="1"/>
  <c r="G2510" i="5"/>
  <c r="H2510" i="5" s="1"/>
  <c r="G2511" i="5"/>
  <c r="H2511" i="5" s="1"/>
  <c r="G2512" i="5"/>
  <c r="H2512" i="5" s="1"/>
  <c r="G2513" i="5"/>
  <c r="H2513" i="5" s="1"/>
  <c r="G2514" i="5"/>
  <c r="H2514" i="5" s="1"/>
  <c r="G2515" i="5"/>
  <c r="H2515" i="5" s="1"/>
  <c r="G2516" i="5"/>
  <c r="H2516" i="5" s="1"/>
  <c r="G2517" i="5"/>
  <c r="H2517" i="5" s="1"/>
  <c r="G2518" i="5"/>
  <c r="H2518" i="5" s="1"/>
  <c r="G2519" i="5"/>
  <c r="H2519" i="5" s="1"/>
  <c r="G2520" i="5"/>
  <c r="H2520" i="5" s="1"/>
  <c r="G2521" i="5"/>
  <c r="H2521" i="5" s="1"/>
  <c r="G2522" i="5"/>
  <c r="H2522" i="5" s="1"/>
  <c r="G2523" i="5"/>
  <c r="H2523" i="5" s="1"/>
  <c r="G2524" i="5"/>
  <c r="H2524" i="5" s="1"/>
  <c r="G2525" i="5"/>
  <c r="H2525" i="5" s="1"/>
  <c r="G2526" i="5"/>
  <c r="H2526" i="5" s="1"/>
  <c r="G2527" i="5"/>
  <c r="H2527" i="5" s="1"/>
  <c r="G2528" i="5"/>
  <c r="H2528" i="5" s="1"/>
  <c r="G2529" i="5"/>
  <c r="H2529" i="5" s="1"/>
  <c r="G2530" i="5"/>
  <c r="H2530" i="5" s="1"/>
  <c r="G2531" i="5"/>
  <c r="H2531" i="5" s="1"/>
  <c r="G2532" i="5"/>
  <c r="H2532" i="5" s="1"/>
  <c r="G2533" i="5"/>
  <c r="H2533" i="5" s="1"/>
  <c r="G2534" i="5"/>
  <c r="H2534" i="5" s="1"/>
  <c r="G2535" i="5"/>
  <c r="H2535" i="5" s="1"/>
  <c r="G2536" i="5"/>
  <c r="H2536" i="5" s="1"/>
  <c r="G2537" i="5"/>
  <c r="H2537" i="5" s="1"/>
  <c r="G2538" i="5"/>
  <c r="H2538" i="5" s="1"/>
  <c r="G2539" i="5"/>
  <c r="H2539" i="5" s="1"/>
  <c r="G2540" i="5"/>
  <c r="H2540" i="5" s="1"/>
  <c r="G2541" i="5"/>
  <c r="H2541" i="5" s="1"/>
  <c r="G2542" i="5"/>
  <c r="H2542" i="5" s="1"/>
  <c r="G2543" i="5"/>
  <c r="H2543" i="5" s="1"/>
  <c r="G2544" i="5"/>
  <c r="H2544" i="5" s="1"/>
  <c r="G2545" i="5"/>
  <c r="H2545" i="5" s="1"/>
  <c r="G2546" i="5"/>
  <c r="H2546" i="5" s="1"/>
  <c r="G2547" i="5"/>
  <c r="H2547" i="5" s="1"/>
  <c r="G2548" i="5"/>
  <c r="H2548" i="5" s="1"/>
  <c r="G2549" i="5"/>
  <c r="H2549" i="5" s="1"/>
  <c r="G2550" i="5"/>
  <c r="H2550" i="5" s="1"/>
  <c r="G2551" i="5"/>
  <c r="H2551" i="5" s="1"/>
  <c r="G2552" i="5"/>
  <c r="H2552" i="5" s="1"/>
  <c r="G2553" i="5"/>
  <c r="H2553" i="5" s="1"/>
  <c r="G2554" i="5"/>
  <c r="H2554" i="5" s="1"/>
  <c r="G2555" i="5"/>
  <c r="H2555" i="5" s="1"/>
  <c r="G2556" i="5"/>
  <c r="H2556" i="5" s="1"/>
  <c r="G2557" i="5"/>
  <c r="H2557" i="5" s="1"/>
  <c r="G2558" i="5"/>
  <c r="H2558" i="5" s="1"/>
  <c r="G2559" i="5"/>
  <c r="H2559" i="5" s="1"/>
  <c r="G2560" i="5"/>
  <c r="H2560" i="5" s="1"/>
  <c r="G2561" i="5"/>
  <c r="H2561" i="5" s="1"/>
  <c r="G2562" i="5"/>
  <c r="H2562" i="5" s="1"/>
  <c r="G2563" i="5"/>
  <c r="H2563" i="5" s="1"/>
  <c r="G2564" i="5"/>
  <c r="H2564" i="5" s="1"/>
  <c r="G2565" i="5"/>
  <c r="H2565" i="5" s="1"/>
  <c r="G2566" i="5"/>
  <c r="H2566" i="5" s="1"/>
  <c r="G2567" i="5"/>
  <c r="H2567" i="5" s="1"/>
  <c r="G2568" i="5"/>
  <c r="H2568" i="5" s="1"/>
  <c r="G2569" i="5"/>
  <c r="H2569" i="5" s="1"/>
  <c r="G2570" i="5"/>
  <c r="H2570" i="5" s="1"/>
  <c r="G2571" i="5"/>
  <c r="H2571" i="5" s="1"/>
  <c r="G2572" i="5"/>
  <c r="H2572" i="5" s="1"/>
  <c r="G2573" i="5"/>
  <c r="H2573" i="5" s="1"/>
  <c r="G2574" i="5"/>
  <c r="H2574" i="5" s="1"/>
  <c r="G2575" i="5"/>
  <c r="H2575" i="5" s="1"/>
  <c r="G2576" i="5"/>
  <c r="H2576" i="5" s="1"/>
  <c r="G2577" i="5"/>
  <c r="H2577" i="5" s="1"/>
  <c r="G2578" i="5"/>
  <c r="H2578" i="5" s="1"/>
  <c r="G2579" i="5"/>
  <c r="H2579" i="5" s="1"/>
  <c r="G2580" i="5"/>
  <c r="H2580" i="5" s="1"/>
  <c r="G2581" i="5"/>
  <c r="H2581" i="5" s="1"/>
  <c r="G2582" i="5"/>
  <c r="H2582" i="5" s="1"/>
  <c r="G2583" i="5"/>
  <c r="H2583" i="5" s="1"/>
  <c r="G2584" i="5"/>
  <c r="H2584" i="5" s="1"/>
  <c r="G2585" i="5"/>
  <c r="H2585" i="5" s="1"/>
  <c r="G2586" i="5"/>
  <c r="H2586" i="5" s="1"/>
  <c r="G2587" i="5"/>
  <c r="H2587" i="5" s="1"/>
  <c r="G2588" i="5"/>
  <c r="H2588" i="5" s="1"/>
  <c r="G2589" i="5"/>
  <c r="H2589" i="5" s="1"/>
  <c r="G2590" i="5"/>
  <c r="H2590" i="5" s="1"/>
  <c r="G2591" i="5"/>
  <c r="H2591" i="5" s="1"/>
  <c r="G2592" i="5"/>
  <c r="H2592" i="5" s="1"/>
  <c r="G2593" i="5"/>
  <c r="H2593" i="5" s="1"/>
  <c r="G2594" i="5"/>
  <c r="H2594" i="5" s="1"/>
  <c r="G2595" i="5"/>
  <c r="H2595" i="5" s="1"/>
  <c r="G2596" i="5"/>
  <c r="H2596" i="5" s="1"/>
  <c r="G2597" i="5"/>
  <c r="H2597" i="5" s="1"/>
  <c r="G2598" i="5"/>
  <c r="H2598" i="5" s="1"/>
  <c r="G2599" i="5"/>
  <c r="H2599" i="5" s="1"/>
  <c r="G2600" i="5"/>
  <c r="H2600" i="5" s="1"/>
  <c r="G2601" i="5"/>
  <c r="H2601" i="5" s="1"/>
  <c r="G2602" i="5"/>
  <c r="H2602" i="5" s="1"/>
  <c r="G2603" i="5"/>
  <c r="H2603" i="5" s="1"/>
  <c r="G2604" i="5"/>
  <c r="H2604" i="5" s="1"/>
  <c r="G2605" i="5"/>
  <c r="H2605" i="5" s="1"/>
  <c r="G2606" i="5"/>
  <c r="H2606" i="5" s="1"/>
  <c r="G2607" i="5"/>
  <c r="H2607" i="5" s="1"/>
  <c r="G2608" i="5"/>
  <c r="H2608" i="5" s="1"/>
  <c r="G2609" i="5"/>
  <c r="H2609" i="5" s="1"/>
  <c r="G2610" i="5"/>
  <c r="H2610" i="5" s="1"/>
  <c r="G2611" i="5"/>
  <c r="H2611" i="5" s="1"/>
  <c r="G2612" i="5"/>
  <c r="H2612" i="5" s="1"/>
  <c r="G2613" i="5"/>
  <c r="H2613" i="5" s="1"/>
  <c r="G2614" i="5"/>
  <c r="H2614" i="5" s="1"/>
  <c r="G2615" i="5"/>
  <c r="H2615" i="5" s="1"/>
  <c r="G2616" i="5"/>
  <c r="H2616" i="5" s="1"/>
  <c r="G2617" i="5"/>
  <c r="H2617" i="5" s="1"/>
  <c r="G2618" i="5"/>
  <c r="H2618" i="5" s="1"/>
  <c r="G2619" i="5"/>
  <c r="H2619" i="5" s="1"/>
  <c r="G2620" i="5"/>
  <c r="H2620" i="5" s="1"/>
  <c r="G2621" i="5"/>
  <c r="H2621" i="5" s="1"/>
  <c r="G2622" i="5"/>
  <c r="H2622" i="5" s="1"/>
  <c r="G2623" i="5"/>
  <c r="H2623" i="5" s="1"/>
  <c r="G2624" i="5"/>
  <c r="H2624" i="5" s="1"/>
  <c r="G2625" i="5"/>
  <c r="H2625" i="5" s="1"/>
  <c r="G2626" i="5"/>
  <c r="H2626" i="5" s="1"/>
  <c r="G2627" i="5"/>
  <c r="H2627" i="5" s="1"/>
  <c r="G2628" i="5"/>
  <c r="H2628" i="5" s="1"/>
  <c r="G2629" i="5"/>
  <c r="H2629" i="5" s="1"/>
  <c r="G2630" i="5"/>
  <c r="H2630" i="5" s="1"/>
  <c r="G2631" i="5"/>
  <c r="H2631" i="5" s="1"/>
  <c r="G2632" i="5"/>
  <c r="H2632" i="5" s="1"/>
  <c r="G2633" i="5"/>
  <c r="H2633" i="5" s="1"/>
  <c r="G2634" i="5"/>
  <c r="H2634" i="5" s="1"/>
  <c r="G2635" i="5"/>
  <c r="H2635" i="5" s="1"/>
  <c r="G2636" i="5"/>
  <c r="H2636" i="5" s="1"/>
  <c r="G2637" i="5"/>
  <c r="H2637" i="5" s="1"/>
  <c r="G2638" i="5"/>
  <c r="H2638" i="5" s="1"/>
  <c r="G2639" i="5"/>
  <c r="H2639" i="5" s="1"/>
  <c r="G2640" i="5"/>
  <c r="H2640" i="5" s="1"/>
  <c r="G2641" i="5"/>
  <c r="H2641" i="5" s="1"/>
  <c r="G2642" i="5"/>
  <c r="H2642" i="5" s="1"/>
  <c r="G2643" i="5"/>
  <c r="H2643" i="5" s="1"/>
  <c r="G2644" i="5"/>
  <c r="H2644" i="5" s="1"/>
  <c r="G2645" i="5"/>
  <c r="H2645" i="5" s="1"/>
  <c r="G2646" i="5"/>
  <c r="H2646" i="5" s="1"/>
  <c r="G2647" i="5"/>
  <c r="H2647" i="5" s="1"/>
  <c r="G2648" i="5"/>
  <c r="H2648" i="5" s="1"/>
  <c r="G2649" i="5"/>
  <c r="H2649" i="5" s="1"/>
  <c r="G2650" i="5"/>
  <c r="H2650" i="5" s="1"/>
  <c r="G2651" i="5"/>
  <c r="H2651" i="5" s="1"/>
  <c r="G2652" i="5"/>
  <c r="H2652" i="5" s="1"/>
  <c r="G2653" i="5"/>
  <c r="H2653" i="5" s="1"/>
  <c r="G2654" i="5"/>
  <c r="H2654" i="5" s="1"/>
  <c r="G2655" i="5"/>
  <c r="H2655" i="5" s="1"/>
  <c r="G2656" i="5"/>
  <c r="H2656" i="5" s="1"/>
  <c r="G2657" i="5"/>
  <c r="H2657" i="5" s="1"/>
  <c r="G2658" i="5"/>
  <c r="H2658" i="5" s="1"/>
  <c r="G2659" i="5"/>
  <c r="H2659" i="5" s="1"/>
  <c r="G2660" i="5"/>
  <c r="H2660" i="5" s="1"/>
  <c r="G2661" i="5"/>
  <c r="H2661" i="5" s="1"/>
  <c r="G2662" i="5"/>
  <c r="H2662" i="5" s="1"/>
  <c r="G2663" i="5"/>
  <c r="H2663" i="5" s="1"/>
  <c r="G2664" i="5"/>
  <c r="H2664" i="5" s="1"/>
  <c r="G2665" i="5"/>
  <c r="H2665" i="5" s="1"/>
  <c r="G2666" i="5"/>
  <c r="H2666" i="5" s="1"/>
  <c r="G2667" i="5"/>
  <c r="H2667" i="5" s="1"/>
  <c r="G2668" i="5"/>
  <c r="H2668" i="5" s="1"/>
  <c r="G2669" i="5"/>
  <c r="H2669" i="5" s="1"/>
  <c r="G2670" i="5"/>
  <c r="H2670" i="5" s="1"/>
  <c r="G2671" i="5"/>
  <c r="H2671" i="5" s="1"/>
  <c r="G2672" i="5"/>
  <c r="H2672" i="5" s="1"/>
  <c r="G2673" i="5"/>
  <c r="H2673" i="5" s="1"/>
  <c r="G2674" i="5"/>
  <c r="H2674" i="5" s="1"/>
  <c r="G2675" i="5"/>
  <c r="H2675" i="5" s="1"/>
  <c r="G2676" i="5"/>
  <c r="H2676" i="5" s="1"/>
  <c r="G2677" i="5"/>
  <c r="H2677" i="5" s="1"/>
  <c r="G2678" i="5"/>
  <c r="H2678" i="5" s="1"/>
  <c r="G2679" i="5"/>
  <c r="H2679" i="5" s="1"/>
  <c r="G2680" i="5"/>
  <c r="H2680" i="5" s="1"/>
  <c r="G2681" i="5"/>
  <c r="H2681" i="5" s="1"/>
  <c r="G2682" i="5"/>
  <c r="H2682" i="5" s="1"/>
  <c r="G2683" i="5"/>
  <c r="H2683" i="5" s="1"/>
  <c r="G2684" i="5"/>
  <c r="H2684" i="5" s="1"/>
  <c r="G2685" i="5"/>
  <c r="H2685" i="5" s="1"/>
  <c r="G2686" i="5"/>
  <c r="H2686" i="5" s="1"/>
  <c r="G2687" i="5"/>
  <c r="H2687" i="5" s="1"/>
  <c r="G2688" i="5"/>
  <c r="H2688" i="5" s="1"/>
  <c r="G2689" i="5"/>
  <c r="H2689" i="5" s="1"/>
  <c r="G2690" i="5"/>
  <c r="H2690" i="5" s="1"/>
  <c r="G2691" i="5"/>
  <c r="H2691" i="5" s="1"/>
  <c r="G2692" i="5"/>
  <c r="H2692" i="5" s="1"/>
  <c r="G2693" i="5"/>
  <c r="H2693" i="5" s="1"/>
  <c r="G2694" i="5"/>
  <c r="H2694" i="5" s="1"/>
  <c r="G2695" i="5"/>
  <c r="H2695" i="5" s="1"/>
  <c r="G2696" i="5"/>
  <c r="H2696" i="5" s="1"/>
  <c r="G2697" i="5"/>
  <c r="H2697" i="5" s="1"/>
  <c r="G2698" i="5"/>
  <c r="H2698" i="5" s="1"/>
  <c r="G2699" i="5"/>
  <c r="H2699" i="5" s="1"/>
  <c r="G2700" i="5"/>
  <c r="H2700" i="5" s="1"/>
  <c r="G2701" i="5"/>
  <c r="H2701" i="5" s="1"/>
  <c r="G2702" i="5"/>
  <c r="H2702" i="5" s="1"/>
  <c r="G2703" i="5"/>
  <c r="H2703" i="5" s="1"/>
  <c r="G2704" i="5"/>
  <c r="H2704" i="5" s="1"/>
  <c r="G2705" i="5"/>
  <c r="H2705" i="5" s="1"/>
  <c r="G2706" i="5"/>
  <c r="H2706" i="5" s="1"/>
  <c r="G2707" i="5"/>
  <c r="H2707" i="5" s="1"/>
  <c r="G2708" i="5"/>
  <c r="H2708" i="5" s="1"/>
  <c r="G2709" i="5"/>
  <c r="H2709" i="5" s="1"/>
  <c r="G2710" i="5"/>
  <c r="H2710" i="5" s="1"/>
  <c r="G2711" i="5"/>
  <c r="H2711" i="5" s="1"/>
  <c r="G2712" i="5"/>
  <c r="H2712" i="5" s="1"/>
  <c r="G2713" i="5"/>
  <c r="H2713" i="5" s="1"/>
  <c r="G2714" i="5"/>
  <c r="H2714" i="5" s="1"/>
  <c r="G2715" i="5"/>
  <c r="H2715" i="5" s="1"/>
  <c r="G2716" i="5"/>
  <c r="H2716" i="5" s="1"/>
  <c r="G2717" i="5"/>
  <c r="H2717" i="5" s="1"/>
  <c r="G2718" i="5"/>
  <c r="H2718" i="5" s="1"/>
  <c r="G2719" i="5"/>
  <c r="H2719" i="5" s="1"/>
  <c r="G2720" i="5"/>
  <c r="H2720" i="5" s="1"/>
  <c r="G2721" i="5"/>
  <c r="H2721" i="5" s="1"/>
  <c r="G2722" i="5"/>
  <c r="H2722" i="5" s="1"/>
  <c r="G2723" i="5"/>
  <c r="H2723" i="5" s="1"/>
  <c r="G2724" i="5"/>
  <c r="H2724" i="5" s="1"/>
  <c r="G2725" i="5"/>
  <c r="H2725" i="5" s="1"/>
  <c r="G2726" i="5"/>
  <c r="H2726" i="5" s="1"/>
  <c r="G2727" i="5"/>
  <c r="H2727" i="5" s="1"/>
  <c r="G2728" i="5"/>
  <c r="H2728" i="5" s="1"/>
  <c r="G2729" i="5"/>
  <c r="H2729" i="5" s="1"/>
  <c r="G2730" i="5"/>
  <c r="H2730" i="5" s="1"/>
  <c r="G2731" i="5"/>
  <c r="H2731" i="5" s="1"/>
  <c r="G2732" i="5"/>
  <c r="H2732" i="5" s="1"/>
  <c r="G2733" i="5"/>
  <c r="H2733" i="5" s="1"/>
  <c r="G2734" i="5"/>
  <c r="H2734" i="5" s="1"/>
  <c r="G2735" i="5"/>
  <c r="H2735" i="5" s="1"/>
  <c r="G2736" i="5"/>
  <c r="H2736" i="5" s="1"/>
  <c r="G2737" i="5"/>
  <c r="H2737" i="5" s="1"/>
  <c r="G2738" i="5"/>
  <c r="H2738" i="5" s="1"/>
  <c r="G2739" i="5"/>
  <c r="H2739" i="5" s="1"/>
  <c r="G2740" i="5"/>
  <c r="H2740" i="5" s="1"/>
  <c r="G2741" i="5"/>
  <c r="H2741" i="5" s="1"/>
  <c r="G2742" i="5"/>
  <c r="H2742" i="5" s="1"/>
  <c r="G2743" i="5"/>
  <c r="H2743" i="5" s="1"/>
  <c r="G2744" i="5"/>
  <c r="H2744" i="5" s="1"/>
  <c r="G2745" i="5"/>
  <c r="H2745" i="5" s="1"/>
  <c r="G2746" i="5"/>
  <c r="H2746" i="5" s="1"/>
  <c r="G2747" i="5"/>
  <c r="H2747" i="5" s="1"/>
  <c r="G2748" i="5"/>
  <c r="H2748" i="5" s="1"/>
  <c r="G2749" i="5"/>
  <c r="H2749" i="5" s="1"/>
  <c r="G2750" i="5"/>
  <c r="H2750" i="5" s="1"/>
  <c r="G2751" i="5"/>
  <c r="H2751" i="5" s="1"/>
  <c r="G2752" i="5"/>
  <c r="H2752" i="5" s="1"/>
  <c r="G2753" i="5"/>
  <c r="H2753" i="5" s="1"/>
  <c r="G2754" i="5"/>
  <c r="H2754" i="5" s="1"/>
  <c r="G2755" i="5"/>
  <c r="H2755" i="5" s="1"/>
  <c r="G2756" i="5"/>
  <c r="H2756" i="5" s="1"/>
  <c r="G2757" i="5"/>
  <c r="H2757" i="5" s="1"/>
  <c r="G2758" i="5"/>
  <c r="H2758" i="5" s="1"/>
  <c r="G2759" i="5"/>
  <c r="H2759" i="5" s="1"/>
  <c r="G2760" i="5"/>
  <c r="H2760" i="5" s="1"/>
  <c r="G2761" i="5"/>
  <c r="H2761" i="5" s="1"/>
  <c r="G2762" i="5"/>
  <c r="H2762" i="5" s="1"/>
  <c r="G2763" i="5"/>
  <c r="H2763" i="5" s="1"/>
  <c r="G2764" i="5"/>
  <c r="H2764" i="5" s="1"/>
  <c r="G2765" i="5"/>
  <c r="H2765" i="5" s="1"/>
  <c r="G2766" i="5"/>
  <c r="H2766" i="5" s="1"/>
  <c r="G2767" i="5"/>
  <c r="H2767" i="5" s="1"/>
  <c r="G2768" i="5"/>
  <c r="H2768" i="5" s="1"/>
  <c r="G2769" i="5"/>
  <c r="H2769" i="5" s="1"/>
  <c r="G2770" i="5"/>
  <c r="H2770" i="5" s="1"/>
  <c r="G2771" i="5"/>
  <c r="H2771" i="5" s="1"/>
  <c r="G2772" i="5"/>
  <c r="H2772" i="5" s="1"/>
  <c r="G2773" i="5"/>
  <c r="H2773" i="5" s="1"/>
  <c r="G2774" i="5"/>
  <c r="H2774" i="5" s="1"/>
  <c r="G2775" i="5"/>
  <c r="H2775" i="5" s="1"/>
  <c r="G2776" i="5"/>
  <c r="H2776" i="5" s="1"/>
  <c r="G2777" i="5"/>
  <c r="H2777" i="5" s="1"/>
  <c r="G2778" i="5"/>
  <c r="H2778" i="5" s="1"/>
  <c r="G2779" i="5"/>
  <c r="H2779" i="5" s="1"/>
  <c r="G2780" i="5"/>
  <c r="H2780" i="5" s="1"/>
  <c r="G2781" i="5"/>
  <c r="H2781" i="5" s="1"/>
  <c r="G2782" i="5"/>
  <c r="H2782" i="5" s="1"/>
  <c r="G2783" i="5"/>
  <c r="H2783" i="5" s="1"/>
  <c r="G2784" i="5"/>
  <c r="H2784" i="5" s="1"/>
  <c r="G2785" i="5"/>
  <c r="H2785" i="5" s="1"/>
  <c r="G2786" i="5"/>
  <c r="H2786" i="5" s="1"/>
  <c r="G2787" i="5"/>
  <c r="H2787" i="5" s="1"/>
  <c r="G2788" i="5"/>
  <c r="H2788" i="5" s="1"/>
  <c r="G2789" i="5"/>
  <c r="H2789" i="5" s="1"/>
  <c r="G2790" i="5"/>
  <c r="H2790" i="5" s="1"/>
  <c r="G2791" i="5"/>
  <c r="H2791" i="5" s="1"/>
  <c r="G2792" i="5"/>
  <c r="H2792" i="5" s="1"/>
  <c r="G2793" i="5"/>
  <c r="H2793" i="5" s="1"/>
  <c r="G2794" i="5"/>
  <c r="H2794" i="5" s="1"/>
  <c r="G2795" i="5"/>
  <c r="H2795" i="5" s="1"/>
  <c r="G2796" i="5"/>
  <c r="H2796" i="5" s="1"/>
  <c r="G2797" i="5"/>
  <c r="H2797" i="5" s="1"/>
  <c r="G2798" i="5"/>
  <c r="H2798" i="5" s="1"/>
  <c r="G2799" i="5"/>
  <c r="H2799" i="5" s="1"/>
  <c r="G2800" i="5"/>
  <c r="H2800" i="5" s="1"/>
  <c r="G2801" i="5"/>
  <c r="H2801" i="5" s="1"/>
  <c r="G2802" i="5"/>
  <c r="H2802" i="5" s="1"/>
  <c r="G2803" i="5"/>
  <c r="H2803" i="5" s="1"/>
  <c r="G2804" i="5"/>
  <c r="H2804" i="5" s="1"/>
  <c r="G2805" i="5"/>
  <c r="H2805" i="5" s="1"/>
  <c r="G2806" i="5"/>
  <c r="H2806" i="5" s="1"/>
  <c r="G2807" i="5"/>
  <c r="H2807" i="5" s="1"/>
  <c r="G2808" i="5"/>
  <c r="H2808" i="5" s="1"/>
  <c r="G2809" i="5"/>
  <c r="H2809" i="5" s="1"/>
  <c r="G2810" i="5"/>
  <c r="H2810" i="5" s="1"/>
  <c r="G2811" i="5"/>
  <c r="H2811" i="5" s="1"/>
  <c r="G2812" i="5"/>
  <c r="H2812" i="5" s="1"/>
  <c r="G2813" i="5"/>
  <c r="H2813" i="5" s="1"/>
  <c r="G2814" i="5"/>
  <c r="H2814" i="5" s="1"/>
  <c r="G2815" i="5"/>
  <c r="H2815" i="5" s="1"/>
  <c r="G2816" i="5"/>
  <c r="H2816" i="5" s="1"/>
  <c r="G2817" i="5"/>
  <c r="H2817" i="5" s="1"/>
  <c r="G2818" i="5"/>
  <c r="H2818" i="5" s="1"/>
  <c r="G2819" i="5"/>
  <c r="H2819" i="5" s="1"/>
  <c r="G2820" i="5"/>
  <c r="H2820" i="5" s="1"/>
  <c r="G2821" i="5"/>
  <c r="H2821" i="5" s="1"/>
  <c r="G2822" i="5"/>
  <c r="H2822" i="5" s="1"/>
  <c r="G2823" i="5"/>
  <c r="H2823" i="5" s="1"/>
  <c r="G2824" i="5"/>
  <c r="H2824" i="5" s="1"/>
  <c r="G2825" i="5"/>
  <c r="H2825" i="5" s="1"/>
  <c r="G2826" i="5"/>
  <c r="H2826" i="5" s="1"/>
  <c r="G2827" i="5"/>
  <c r="H2827" i="5" s="1"/>
  <c r="G2828" i="5"/>
  <c r="H2828" i="5" s="1"/>
  <c r="G2829" i="5"/>
  <c r="H2829" i="5" s="1"/>
  <c r="G2830" i="5"/>
  <c r="H2830" i="5" s="1"/>
  <c r="G2831" i="5"/>
  <c r="H2831" i="5" s="1"/>
  <c r="G2832" i="5"/>
  <c r="H2832" i="5" s="1"/>
  <c r="G2833" i="5"/>
  <c r="H2833" i="5" s="1"/>
  <c r="G2834" i="5"/>
  <c r="H2834" i="5" s="1"/>
  <c r="G2835" i="5"/>
  <c r="H2835" i="5" s="1"/>
  <c r="G2836" i="5"/>
  <c r="H2836" i="5" s="1"/>
  <c r="G2837" i="5"/>
  <c r="H2837" i="5" s="1"/>
  <c r="G2838" i="5"/>
  <c r="H2838" i="5" s="1"/>
  <c r="G2839" i="5"/>
  <c r="H2839" i="5" s="1"/>
  <c r="G2840" i="5"/>
  <c r="H2840" i="5" s="1"/>
  <c r="G2841" i="5"/>
  <c r="H2841" i="5" s="1"/>
  <c r="G2842" i="5"/>
  <c r="H2842" i="5" s="1"/>
  <c r="G2843" i="5"/>
  <c r="H2843" i="5" s="1"/>
  <c r="G2844" i="5"/>
  <c r="H2844" i="5" s="1"/>
  <c r="G2845" i="5"/>
  <c r="H2845" i="5" s="1"/>
  <c r="G2846" i="5"/>
  <c r="H2846" i="5" s="1"/>
  <c r="G2847" i="5"/>
  <c r="H2847" i="5" s="1"/>
  <c r="G2848" i="5"/>
  <c r="H2848" i="5" s="1"/>
  <c r="G2849" i="5"/>
  <c r="H2849" i="5" s="1"/>
  <c r="G2850" i="5"/>
  <c r="H2850" i="5" s="1"/>
  <c r="G2851" i="5"/>
  <c r="H2851" i="5" s="1"/>
  <c r="G2852" i="5"/>
  <c r="H2852" i="5" s="1"/>
  <c r="G2853" i="5"/>
  <c r="H2853" i="5" s="1"/>
  <c r="G2854" i="5"/>
  <c r="H2854" i="5" s="1"/>
  <c r="G2855" i="5"/>
  <c r="H2855" i="5" s="1"/>
  <c r="G2856" i="5"/>
  <c r="H2856" i="5" s="1"/>
  <c r="G2857" i="5"/>
  <c r="H2857" i="5" s="1"/>
  <c r="G2858" i="5"/>
  <c r="H2858" i="5" s="1"/>
  <c r="G2859" i="5"/>
  <c r="H2859" i="5" s="1"/>
  <c r="G2860" i="5"/>
  <c r="H2860" i="5" s="1"/>
  <c r="G2861" i="5"/>
  <c r="H2861" i="5" s="1"/>
  <c r="G2862" i="5"/>
  <c r="H2862" i="5" s="1"/>
  <c r="G2863" i="5"/>
  <c r="H2863" i="5" s="1"/>
  <c r="G2864" i="5"/>
  <c r="H2864" i="5" s="1"/>
  <c r="G2865" i="5"/>
  <c r="H2865" i="5" s="1"/>
  <c r="G2866" i="5"/>
  <c r="H2866" i="5" s="1"/>
  <c r="G2867" i="5"/>
  <c r="H2867" i="5" s="1"/>
  <c r="G2868" i="5"/>
  <c r="H2868" i="5" s="1"/>
  <c r="G2869" i="5"/>
  <c r="H2869" i="5" s="1"/>
  <c r="G2870" i="5"/>
  <c r="H2870" i="5" s="1"/>
  <c r="G2871" i="5"/>
  <c r="H2871" i="5" s="1"/>
  <c r="G2872" i="5"/>
  <c r="H2872" i="5" s="1"/>
  <c r="G2873" i="5"/>
  <c r="H2873" i="5" s="1"/>
  <c r="G2874" i="5"/>
  <c r="H2874" i="5" s="1"/>
  <c r="G2875" i="5"/>
  <c r="H2875" i="5" s="1"/>
  <c r="G2876" i="5"/>
  <c r="H2876" i="5" s="1"/>
  <c r="G2877" i="5"/>
  <c r="H2877" i="5" s="1"/>
  <c r="G2878" i="5"/>
  <c r="H2878" i="5" s="1"/>
  <c r="G2879" i="5"/>
  <c r="H2879" i="5" s="1"/>
  <c r="G2880" i="5"/>
  <c r="H2880" i="5" s="1"/>
  <c r="G2881" i="5"/>
  <c r="H2881" i="5" s="1"/>
  <c r="G2882" i="5"/>
  <c r="H2882" i="5" s="1"/>
  <c r="G2883" i="5"/>
  <c r="H2883" i="5" s="1"/>
  <c r="G2884" i="5"/>
  <c r="H2884" i="5" s="1"/>
  <c r="G2885" i="5"/>
  <c r="H2885" i="5" s="1"/>
  <c r="G2886" i="5"/>
  <c r="H2886" i="5" s="1"/>
  <c r="G2887" i="5"/>
  <c r="H2887" i="5" s="1"/>
  <c r="G2888" i="5"/>
  <c r="H2888" i="5" s="1"/>
  <c r="G2889" i="5"/>
  <c r="H2889" i="5" s="1"/>
  <c r="G2890" i="5"/>
  <c r="H2890" i="5" s="1"/>
  <c r="G2891" i="5"/>
  <c r="H2891" i="5" s="1"/>
  <c r="G2892" i="5"/>
  <c r="H2892" i="5" s="1"/>
  <c r="G2893" i="5"/>
  <c r="H2893" i="5" s="1"/>
  <c r="G2894" i="5"/>
  <c r="H2894" i="5" s="1"/>
  <c r="G2895" i="5"/>
  <c r="H2895" i="5" s="1"/>
  <c r="G2896" i="5"/>
  <c r="H2896" i="5" s="1"/>
  <c r="G2897" i="5"/>
  <c r="H2897" i="5" s="1"/>
  <c r="G2898" i="5"/>
  <c r="H2898" i="5" s="1"/>
  <c r="G2899" i="5"/>
  <c r="H2899" i="5" s="1"/>
  <c r="G2900" i="5"/>
  <c r="H2900" i="5" s="1"/>
  <c r="G2901" i="5"/>
  <c r="H2901" i="5" s="1"/>
  <c r="G2902" i="5"/>
  <c r="H2902" i="5" s="1"/>
  <c r="G2903" i="5"/>
  <c r="H2903" i="5" s="1"/>
  <c r="G2904" i="5"/>
  <c r="H2904" i="5" s="1"/>
  <c r="G2905" i="5"/>
  <c r="H2905" i="5" s="1"/>
  <c r="G2906" i="5"/>
  <c r="H2906" i="5" s="1"/>
  <c r="G2907" i="5"/>
  <c r="H2907" i="5" s="1"/>
  <c r="G2908" i="5"/>
  <c r="H2908" i="5" s="1"/>
  <c r="G2909" i="5"/>
  <c r="H2909" i="5" s="1"/>
  <c r="G2910" i="5"/>
  <c r="H2910" i="5" s="1"/>
  <c r="G2911" i="5"/>
  <c r="H2911" i="5" s="1"/>
  <c r="G2912" i="5"/>
  <c r="H2912" i="5" s="1"/>
  <c r="G2913" i="5"/>
  <c r="H2913" i="5" s="1"/>
  <c r="G2914" i="5"/>
  <c r="H2914" i="5" s="1"/>
  <c r="G2915" i="5"/>
  <c r="H2915" i="5" s="1"/>
  <c r="G2916" i="5"/>
  <c r="H2916" i="5" s="1"/>
  <c r="G2917" i="5"/>
  <c r="H2917" i="5" s="1"/>
  <c r="G2918" i="5"/>
  <c r="H2918" i="5" s="1"/>
  <c r="G2919" i="5"/>
  <c r="H2919" i="5" s="1"/>
  <c r="G2920" i="5"/>
  <c r="H2920" i="5" s="1"/>
  <c r="G2921" i="5"/>
  <c r="H2921" i="5" s="1"/>
  <c r="G2922" i="5"/>
  <c r="H2922" i="5" s="1"/>
  <c r="G2923" i="5"/>
  <c r="H2923" i="5" s="1"/>
  <c r="G2924" i="5"/>
  <c r="H2924" i="5" s="1"/>
  <c r="G2925" i="5"/>
  <c r="H2925" i="5" s="1"/>
  <c r="G2926" i="5"/>
  <c r="H2926" i="5" s="1"/>
  <c r="G2927" i="5"/>
  <c r="H2927" i="5" s="1"/>
  <c r="G2928" i="5"/>
  <c r="H2928" i="5" s="1"/>
  <c r="G2929" i="5"/>
  <c r="H2929" i="5" s="1"/>
  <c r="G2930" i="5"/>
  <c r="H2930" i="5" s="1"/>
  <c r="G2931" i="5"/>
  <c r="H2931" i="5" s="1"/>
  <c r="G2932" i="5"/>
  <c r="H2932" i="5" s="1"/>
  <c r="G2933" i="5"/>
  <c r="H2933" i="5" s="1"/>
  <c r="G2934" i="5"/>
  <c r="H2934" i="5" s="1"/>
  <c r="G2935" i="5"/>
  <c r="H2935" i="5" s="1"/>
  <c r="G2936" i="5"/>
  <c r="H2936" i="5" s="1"/>
  <c r="G2937" i="5"/>
  <c r="H2937" i="5" s="1"/>
  <c r="G2938" i="5"/>
  <c r="H2938" i="5" s="1"/>
  <c r="G2939" i="5"/>
  <c r="H2939" i="5" s="1"/>
  <c r="G2940" i="5"/>
  <c r="H2940" i="5" s="1"/>
  <c r="G2941" i="5"/>
  <c r="H2941" i="5" s="1"/>
  <c r="G2942" i="5"/>
  <c r="H2942" i="5" s="1"/>
  <c r="G2943" i="5"/>
  <c r="H2943" i="5" s="1"/>
  <c r="G2944" i="5"/>
  <c r="H2944" i="5" s="1"/>
  <c r="G2945" i="5"/>
  <c r="H2945" i="5" s="1"/>
  <c r="G2946" i="5"/>
  <c r="H2946" i="5" s="1"/>
  <c r="G2947" i="5"/>
  <c r="H2947" i="5" s="1"/>
  <c r="G2948" i="5"/>
  <c r="H2948" i="5" s="1"/>
  <c r="G2949" i="5"/>
  <c r="H2949" i="5" s="1"/>
  <c r="G2950" i="5"/>
  <c r="H2950" i="5" s="1"/>
  <c r="G2951" i="5"/>
  <c r="H2951" i="5" s="1"/>
  <c r="G2952" i="5"/>
  <c r="H2952" i="5" s="1"/>
  <c r="G2953" i="5"/>
  <c r="H2953" i="5" s="1"/>
  <c r="G2954" i="5"/>
  <c r="H2954" i="5" s="1"/>
  <c r="G2955" i="5"/>
  <c r="H2955" i="5" s="1"/>
  <c r="G2956" i="5"/>
  <c r="H2956" i="5" s="1"/>
  <c r="G2957" i="5"/>
  <c r="H2957" i="5" s="1"/>
  <c r="G2958" i="5"/>
  <c r="H2958" i="5" s="1"/>
  <c r="G2959" i="5"/>
  <c r="H2959" i="5" s="1"/>
  <c r="G2960" i="5"/>
  <c r="H2960" i="5" s="1"/>
  <c r="G2961" i="5"/>
  <c r="H2961" i="5" s="1"/>
  <c r="G2962" i="5"/>
  <c r="H2962" i="5" s="1"/>
  <c r="G2963" i="5"/>
  <c r="H2963" i="5" s="1"/>
  <c r="G2964" i="5"/>
  <c r="H2964" i="5" s="1"/>
  <c r="G2965" i="5"/>
  <c r="H2965" i="5" s="1"/>
  <c r="G2966" i="5"/>
  <c r="H2966" i="5" s="1"/>
  <c r="G2967" i="5"/>
  <c r="H2967" i="5" s="1"/>
  <c r="G2968" i="5"/>
  <c r="H2968" i="5" s="1"/>
  <c r="G2969" i="5"/>
  <c r="H2969" i="5" s="1"/>
  <c r="G2970" i="5"/>
  <c r="H2970" i="5" s="1"/>
  <c r="G2971" i="5"/>
  <c r="H2971" i="5" s="1"/>
  <c r="G2972" i="5"/>
  <c r="H2972" i="5" s="1"/>
  <c r="G2973" i="5"/>
  <c r="H2973" i="5" s="1"/>
  <c r="G2974" i="5"/>
  <c r="H2974" i="5" s="1"/>
  <c r="G2975" i="5"/>
  <c r="H2975" i="5" s="1"/>
  <c r="G2976" i="5"/>
  <c r="H2976" i="5" s="1"/>
  <c r="G2977" i="5"/>
  <c r="H2977" i="5" s="1"/>
  <c r="G2978" i="5"/>
  <c r="H2978" i="5" s="1"/>
  <c r="G2979" i="5"/>
  <c r="H2979" i="5" s="1"/>
  <c r="G2980" i="5"/>
  <c r="H2980" i="5" s="1"/>
  <c r="G2981" i="5"/>
  <c r="H2981" i="5" s="1"/>
  <c r="G2982" i="5"/>
  <c r="H2982" i="5" s="1"/>
  <c r="G2983" i="5"/>
  <c r="H2983" i="5" s="1"/>
  <c r="G2984" i="5"/>
  <c r="H2984" i="5" s="1"/>
  <c r="G2985" i="5"/>
  <c r="H2985" i="5" s="1"/>
  <c r="G2986" i="5"/>
  <c r="H2986" i="5" s="1"/>
  <c r="G2987" i="5"/>
  <c r="H2987" i="5" s="1"/>
  <c r="G2988" i="5"/>
  <c r="H2988" i="5" s="1"/>
  <c r="G2989" i="5"/>
  <c r="H2989" i="5" s="1"/>
  <c r="G2990" i="5"/>
  <c r="H2990" i="5" s="1"/>
  <c r="G2991" i="5"/>
  <c r="H2991" i="5" s="1"/>
  <c r="G2992" i="5"/>
  <c r="H2992" i="5" s="1"/>
  <c r="G2993" i="5"/>
  <c r="H2993" i="5" s="1"/>
  <c r="G2994" i="5"/>
  <c r="H2994" i="5" s="1"/>
  <c r="G2995" i="5"/>
  <c r="H2995" i="5" s="1"/>
  <c r="G2996" i="5"/>
  <c r="H2996" i="5" s="1"/>
  <c r="G2997" i="5"/>
  <c r="H2997" i="5" s="1"/>
  <c r="G2998" i="5"/>
  <c r="H2998" i="5" s="1"/>
  <c r="G2999" i="5"/>
  <c r="H2999" i="5" s="1"/>
  <c r="G3000" i="5"/>
  <c r="H3000" i="5" s="1"/>
  <c r="G3001" i="5"/>
  <c r="H3001" i="5" s="1"/>
  <c r="G3002" i="5"/>
  <c r="H3002" i="5" s="1"/>
  <c r="G3003" i="5"/>
  <c r="H3003" i="5" s="1"/>
  <c r="G3004" i="5"/>
  <c r="H3004" i="5" s="1"/>
  <c r="G3005" i="5"/>
  <c r="H3005" i="5" s="1"/>
  <c r="G3006" i="5"/>
  <c r="H3006" i="5" s="1"/>
  <c r="G3007" i="5"/>
  <c r="H3007" i="5" s="1"/>
  <c r="G3008" i="5"/>
  <c r="H3008" i="5" s="1"/>
  <c r="G3009" i="5"/>
  <c r="H3009" i="5" s="1"/>
  <c r="G3010" i="5"/>
  <c r="H3010" i="5" s="1"/>
  <c r="G3011" i="5"/>
  <c r="H3011" i="5" s="1"/>
  <c r="G3012" i="5"/>
  <c r="H3012" i="5" s="1"/>
  <c r="G3013" i="5"/>
  <c r="H3013" i="5" s="1"/>
  <c r="G3014" i="5"/>
  <c r="H3014" i="5" s="1"/>
  <c r="G3015" i="5"/>
  <c r="H3015" i="5" s="1"/>
  <c r="G3016" i="5"/>
  <c r="H3016" i="5" s="1"/>
  <c r="G3017" i="5"/>
  <c r="H3017" i="5" s="1"/>
  <c r="G3018" i="5"/>
  <c r="H3018" i="5" s="1"/>
  <c r="G3019" i="5"/>
  <c r="H3019" i="5" s="1"/>
  <c r="G3020" i="5"/>
  <c r="H3020" i="5" s="1"/>
  <c r="G3021" i="5"/>
  <c r="G3022" i="5"/>
  <c r="H3022" i="5" s="1"/>
  <c r="G3023" i="5"/>
  <c r="H3023" i="5" s="1"/>
  <c r="G3024" i="5"/>
  <c r="H3024" i="5" s="1"/>
  <c r="G3025" i="5"/>
  <c r="H3025" i="5" s="1"/>
  <c r="G3026" i="5"/>
  <c r="H3026" i="5" s="1"/>
  <c r="G3027" i="5"/>
  <c r="H3027" i="5" s="1"/>
  <c r="G3028" i="5"/>
  <c r="H3028" i="5" s="1"/>
  <c r="G3029" i="5"/>
  <c r="H3029" i="5" s="1"/>
  <c r="G3030" i="5"/>
  <c r="H3030" i="5" s="1"/>
  <c r="G3031" i="5"/>
  <c r="H3031" i="5" s="1"/>
  <c r="G3032" i="5"/>
  <c r="H3032" i="5" s="1"/>
  <c r="G3033" i="5"/>
  <c r="H3033" i="5" s="1"/>
  <c r="G3034" i="5"/>
  <c r="H3034" i="5" s="1"/>
  <c r="G3035" i="5"/>
  <c r="H3035" i="5" s="1"/>
  <c r="G3036" i="5"/>
  <c r="H3036" i="5" s="1"/>
  <c r="G3037" i="5"/>
  <c r="H3037" i="5" s="1"/>
  <c r="G3038" i="5"/>
  <c r="H3038" i="5" s="1"/>
  <c r="G3039" i="5"/>
  <c r="H3039" i="5" s="1"/>
  <c r="G3040" i="5"/>
  <c r="H3040" i="5" s="1"/>
  <c r="G3041" i="5"/>
  <c r="H3041" i="5" s="1"/>
  <c r="G3042" i="5"/>
  <c r="H3042" i="5" s="1"/>
  <c r="G3043" i="5"/>
  <c r="H3043" i="5" s="1"/>
  <c r="G3044" i="5"/>
  <c r="H3044" i="5" s="1"/>
  <c r="G3045" i="5"/>
  <c r="H3045" i="5" s="1"/>
  <c r="G3046" i="5"/>
  <c r="H3046" i="5" s="1"/>
  <c r="G3047" i="5"/>
  <c r="H3047" i="5" s="1"/>
  <c r="G3048" i="5"/>
  <c r="H3048" i="5" s="1"/>
  <c r="G3049" i="5"/>
  <c r="H3049" i="5" s="1"/>
  <c r="G3050" i="5"/>
  <c r="H3050" i="5" s="1"/>
  <c r="G3051" i="5"/>
  <c r="H3051" i="5" s="1"/>
  <c r="G3052" i="5"/>
  <c r="H3052" i="5" s="1"/>
  <c r="G3053" i="5"/>
  <c r="H3053" i="5" s="1"/>
  <c r="G3054" i="5"/>
  <c r="H3054" i="5" s="1"/>
  <c r="G3055" i="5"/>
  <c r="H3055" i="5" s="1"/>
  <c r="G3056" i="5"/>
  <c r="H3056" i="5" s="1"/>
  <c r="G3057" i="5"/>
  <c r="H3057" i="5" s="1"/>
  <c r="G3058" i="5"/>
  <c r="H3058" i="5" s="1"/>
  <c r="G3059" i="5"/>
  <c r="H3059" i="5" s="1"/>
  <c r="G3060" i="5"/>
  <c r="H3060" i="5" s="1"/>
  <c r="G3061" i="5"/>
  <c r="H3061" i="5" s="1"/>
  <c r="G3062" i="5"/>
  <c r="H3062" i="5" s="1"/>
  <c r="G3063" i="5"/>
  <c r="H3063" i="5" s="1"/>
  <c r="G3064" i="5"/>
  <c r="H3064" i="5" s="1"/>
  <c r="G3065" i="5"/>
  <c r="H3065" i="5" s="1"/>
  <c r="G3066" i="5"/>
  <c r="H3066" i="5" s="1"/>
  <c r="G3067" i="5"/>
  <c r="H3067" i="5" s="1"/>
  <c r="G3068" i="5"/>
  <c r="H3068" i="5" s="1"/>
  <c r="G3069" i="5"/>
  <c r="H3069" i="5" s="1"/>
  <c r="G3070" i="5"/>
  <c r="H3070" i="5" s="1"/>
  <c r="G3071" i="5"/>
  <c r="H3071" i="5" s="1"/>
  <c r="G3072" i="5"/>
  <c r="H3072" i="5" s="1"/>
  <c r="G3073" i="5"/>
  <c r="H3073" i="5" s="1"/>
  <c r="G3074" i="5"/>
  <c r="H3074" i="5" s="1"/>
  <c r="G3075" i="5"/>
  <c r="H3075" i="5" s="1"/>
  <c r="G3076" i="5"/>
  <c r="H3076" i="5" s="1"/>
  <c r="G3077" i="5"/>
  <c r="H3077" i="5" s="1"/>
  <c r="G3078" i="5"/>
  <c r="H3078" i="5" s="1"/>
  <c r="G3079" i="5"/>
  <c r="H3079" i="5" s="1"/>
  <c r="G3080" i="5"/>
  <c r="H3080" i="5" s="1"/>
  <c r="G3081" i="5"/>
  <c r="H3081" i="5" s="1"/>
  <c r="G3082" i="5"/>
  <c r="H3082" i="5" s="1"/>
  <c r="G3083" i="5"/>
  <c r="H3083" i="5" s="1"/>
  <c r="G3084" i="5"/>
  <c r="H3084" i="5" s="1"/>
  <c r="G3085" i="5"/>
  <c r="H3085" i="5" s="1"/>
  <c r="G3086" i="5"/>
  <c r="H3086" i="5" s="1"/>
  <c r="G3087" i="5"/>
  <c r="H3087" i="5" s="1"/>
  <c r="G3088" i="5"/>
  <c r="H3088" i="5" s="1"/>
  <c r="G3089" i="5"/>
  <c r="H3089" i="5" s="1"/>
  <c r="G3090" i="5"/>
  <c r="H3090" i="5" s="1"/>
  <c r="G3091" i="5"/>
  <c r="H3091" i="5" s="1"/>
  <c r="G3092" i="5"/>
  <c r="H3092" i="5" s="1"/>
  <c r="G3093" i="5"/>
  <c r="H3093" i="5" s="1"/>
  <c r="G3094" i="5"/>
  <c r="H3094" i="5" s="1"/>
  <c r="G3095" i="5"/>
  <c r="H3095" i="5" s="1"/>
  <c r="G3096" i="5"/>
  <c r="H3096" i="5" s="1"/>
  <c r="G3097" i="5"/>
  <c r="H3097" i="5" s="1"/>
  <c r="G3098" i="5"/>
  <c r="H3098" i="5" s="1"/>
  <c r="G3099" i="5"/>
  <c r="H3099" i="5" s="1"/>
  <c r="G3100" i="5"/>
  <c r="H3100" i="5" s="1"/>
  <c r="G3101" i="5"/>
  <c r="H3101" i="5" s="1"/>
  <c r="G3102" i="5"/>
  <c r="H3102" i="5" s="1"/>
  <c r="G3103" i="5"/>
  <c r="H3103" i="5" s="1"/>
  <c r="G3104" i="5"/>
  <c r="H3104" i="5" s="1"/>
  <c r="G3105" i="5"/>
  <c r="H3105" i="5" s="1"/>
  <c r="G3106" i="5"/>
  <c r="H3106" i="5" s="1"/>
  <c r="G3107" i="5"/>
  <c r="H3107" i="5" s="1"/>
  <c r="G3108" i="5"/>
  <c r="H3108" i="5" s="1"/>
  <c r="G3109" i="5"/>
  <c r="H3109" i="5" s="1"/>
  <c r="G3110" i="5"/>
  <c r="H3110" i="5" s="1"/>
  <c r="G3111" i="5"/>
  <c r="H3111" i="5" s="1"/>
  <c r="G3112" i="5"/>
  <c r="H3112" i="5" s="1"/>
  <c r="G3113" i="5"/>
  <c r="H3113" i="5" s="1"/>
  <c r="G3114" i="5"/>
  <c r="H3114" i="5" s="1"/>
  <c r="G3115" i="5"/>
  <c r="H3115" i="5" s="1"/>
  <c r="G3116" i="5"/>
  <c r="H3116" i="5" s="1"/>
  <c r="G3117" i="5"/>
  <c r="H3117" i="5" s="1"/>
  <c r="G3118" i="5"/>
  <c r="H3118" i="5" s="1"/>
  <c r="G3119" i="5"/>
  <c r="H3119" i="5" s="1"/>
  <c r="G3120" i="5"/>
  <c r="H3120" i="5" s="1"/>
  <c r="G3121" i="5"/>
  <c r="H3121" i="5" s="1"/>
  <c r="G3122" i="5"/>
  <c r="H3122" i="5" s="1"/>
  <c r="G3123" i="5"/>
  <c r="H3123" i="5" s="1"/>
  <c r="G3124" i="5"/>
  <c r="H3124" i="5" s="1"/>
  <c r="G3125" i="5"/>
  <c r="H3125" i="5" s="1"/>
  <c r="G3126" i="5"/>
  <c r="H3126" i="5" s="1"/>
  <c r="G3127" i="5"/>
  <c r="H3127" i="5" s="1"/>
  <c r="G3128" i="5"/>
  <c r="H3128" i="5" s="1"/>
  <c r="G3129" i="5"/>
  <c r="H3129" i="5" s="1"/>
  <c r="G3130" i="5"/>
  <c r="H3130" i="5" s="1"/>
  <c r="G3131" i="5"/>
  <c r="H3131" i="5" s="1"/>
  <c r="G3132" i="5"/>
  <c r="H3132" i="5" s="1"/>
  <c r="G3133" i="5"/>
  <c r="H3133" i="5" s="1"/>
  <c r="G3134" i="5"/>
  <c r="H3134" i="5" s="1"/>
  <c r="G3135" i="5"/>
  <c r="H3135" i="5" s="1"/>
  <c r="G3136" i="5"/>
  <c r="H3136" i="5" s="1"/>
  <c r="G3137" i="5"/>
  <c r="H3137" i="5" s="1"/>
  <c r="G3138" i="5"/>
  <c r="H3138" i="5" s="1"/>
  <c r="G3139" i="5"/>
  <c r="H3139" i="5" s="1"/>
  <c r="G3140" i="5"/>
  <c r="H3140" i="5" s="1"/>
  <c r="G3141" i="5"/>
  <c r="H3141" i="5" s="1"/>
  <c r="G3142" i="5"/>
  <c r="H3142" i="5" s="1"/>
  <c r="G3143" i="5"/>
  <c r="H3143" i="5" s="1"/>
  <c r="G3144" i="5"/>
  <c r="H3144" i="5" s="1"/>
  <c r="G3145" i="5"/>
  <c r="H3145" i="5" s="1"/>
  <c r="G3146" i="5"/>
  <c r="H3146" i="5" s="1"/>
  <c r="G3147" i="5"/>
  <c r="H3147" i="5" s="1"/>
  <c r="G3148" i="5"/>
  <c r="H3148" i="5" s="1"/>
  <c r="G3149" i="5"/>
  <c r="H3149" i="5" s="1"/>
  <c r="G3150" i="5"/>
  <c r="H3150" i="5" s="1"/>
  <c r="G3151" i="5"/>
  <c r="H3151" i="5" s="1"/>
  <c r="G3152" i="5"/>
  <c r="H3152" i="5" s="1"/>
  <c r="G3153" i="5"/>
  <c r="H3153" i="5" s="1"/>
  <c r="G3154" i="5"/>
  <c r="H3154" i="5" s="1"/>
  <c r="G3155" i="5"/>
  <c r="H3155" i="5" s="1"/>
  <c r="G3156" i="5"/>
  <c r="H3156" i="5" s="1"/>
  <c r="G3157" i="5"/>
  <c r="H3157" i="5" s="1"/>
  <c r="G3158" i="5"/>
  <c r="H3158" i="5" s="1"/>
  <c r="G3159" i="5"/>
  <c r="H3159" i="5" s="1"/>
  <c r="G3160" i="5"/>
  <c r="H3160" i="5" s="1"/>
  <c r="G3161" i="5"/>
  <c r="H3161" i="5" s="1"/>
  <c r="G3162" i="5"/>
  <c r="H3162" i="5" s="1"/>
  <c r="G3163" i="5"/>
  <c r="H3163" i="5" s="1"/>
  <c r="G3164" i="5"/>
  <c r="H3164" i="5" s="1"/>
  <c r="G3165" i="5"/>
  <c r="H3165" i="5" s="1"/>
  <c r="G3166" i="5"/>
  <c r="H3166" i="5" s="1"/>
  <c r="G3167" i="5"/>
  <c r="H3167" i="5" s="1"/>
  <c r="G3168" i="5"/>
  <c r="H3168" i="5" s="1"/>
  <c r="G3169" i="5"/>
  <c r="H3169" i="5" s="1"/>
  <c r="G3170" i="5"/>
  <c r="H3170" i="5" s="1"/>
  <c r="G3171" i="5"/>
  <c r="H3171" i="5" s="1"/>
  <c r="G3172" i="5"/>
  <c r="H3172" i="5" s="1"/>
  <c r="G3173" i="5"/>
  <c r="H3173" i="5" s="1"/>
  <c r="G3174" i="5"/>
  <c r="H3174" i="5" s="1"/>
  <c r="G3175" i="5"/>
  <c r="H3175" i="5" s="1"/>
  <c r="G3176" i="5"/>
  <c r="H3176" i="5" s="1"/>
  <c r="G3177" i="5"/>
  <c r="H3177" i="5" s="1"/>
  <c r="G3178" i="5"/>
  <c r="H3178" i="5" s="1"/>
  <c r="G3179" i="5"/>
  <c r="H3179" i="5" s="1"/>
  <c r="G3180" i="5"/>
  <c r="H3180" i="5" s="1"/>
  <c r="G3181" i="5"/>
  <c r="H3181" i="5" s="1"/>
  <c r="G3182" i="5"/>
  <c r="H3182" i="5" s="1"/>
  <c r="G3183" i="5"/>
  <c r="H3183" i="5" s="1"/>
  <c r="G3184" i="5"/>
  <c r="H3184" i="5" s="1"/>
  <c r="G3185" i="5"/>
  <c r="H3185" i="5" s="1"/>
  <c r="G3186" i="5"/>
  <c r="H3186" i="5" s="1"/>
  <c r="G3187" i="5"/>
  <c r="H3187" i="5" s="1"/>
  <c r="G3188" i="5"/>
  <c r="H3188" i="5" s="1"/>
  <c r="G3189" i="5"/>
  <c r="H3189" i="5" s="1"/>
  <c r="G3190" i="5"/>
  <c r="H3190" i="5" s="1"/>
  <c r="G3191" i="5"/>
  <c r="H3191" i="5" s="1"/>
  <c r="G3192" i="5"/>
  <c r="H3192" i="5" s="1"/>
  <c r="G3193" i="5"/>
  <c r="H3193" i="5" s="1"/>
  <c r="G3194" i="5"/>
  <c r="H3194" i="5" s="1"/>
  <c r="G3195" i="5"/>
  <c r="H3195" i="5" s="1"/>
  <c r="G3196" i="5"/>
  <c r="H3196" i="5" s="1"/>
  <c r="G3197" i="5"/>
  <c r="H3197" i="5" s="1"/>
  <c r="G3198" i="5"/>
  <c r="H3198" i="5" s="1"/>
  <c r="G3199" i="5"/>
  <c r="H3199" i="5" s="1"/>
  <c r="G3200" i="5"/>
  <c r="H3200" i="5" s="1"/>
  <c r="G3201" i="5"/>
  <c r="H3201" i="5" s="1"/>
  <c r="G3202" i="5"/>
  <c r="H3202" i="5" s="1"/>
  <c r="G3203" i="5"/>
  <c r="H3203" i="5" s="1"/>
  <c r="G3204" i="5"/>
  <c r="H3204" i="5" s="1"/>
  <c r="G3205" i="5"/>
  <c r="H3205" i="5" s="1"/>
  <c r="G3206" i="5"/>
  <c r="H3206" i="5" s="1"/>
  <c r="G3207" i="5"/>
  <c r="H3207" i="5" s="1"/>
  <c r="G3208" i="5"/>
  <c r="H3208" i="5" s="1"/>
  <c r="G3209" i="5"/>
  <c r="H3209" i="5" s="1"/>
  <c r="G3210" i="5"/>
  <c r="H3210" i="5" s="1"/>
  <c r="G3211" i="5"/>
  <c r="H3211" i="5" s="1"/>
  <c r="G3212" i="5"/>
  <c r="H3212" i="5" s="1"/>
  <c r="G3213" i="5"/>
  <c r="H3213" i="5" s="1"/>
  <c r="G3214" i="5"/>
  <c r="H3214" i="5" s="1"/>
  <c r="G3215" i="5"/>
  <c r="H3215" i="5" s="1"/>
  <c r="G3216" i="5"/>
  <c r="H3216" i="5" s="1"/>
  <c r="G3217" i="5"/>
  <c r="H3217" i="5" s="1"/>
  <c r="G3218" i="5"/>
  <c r="H3218" i="5" s="1"/>
  <c r="G3219" i="5"/>
  <c r="H3219" i="5" s="1"/>
  <c r="G3220" i="5"/>
  <c r="H3220" i="5" s="1"/>
  <c r="G3221" i="5"/>
  <c r="H3221" i="5" s="1"/>
  <c r="G3222" i="5"/>
  <c r="H3222" i="5" s="1"/>
  <c r="G3223" i="5"/>
  <c r="H3223" i="5" s="1"/>
  <c r="G3224" i="5"/>
  <c r="H3224" i="5" s="1"/>
  <c r="G3225" i="5"/>
  <c r="H3225" i="5" s="1"/>
  <c r="G3226" i="5"/>
  <c r="H3226" i="5" s="1"/>
  <c r="G3227" i="5"/>
  <c r="H3227" i="5" s="1"/>
  <c r="G3228" i="5"/>
  <c r="H3228" i="5" s="1"/>
  <c r="G3229" i="5"/>
  <c r="H3229" i="5" s="1"/>
  <c r="G3230" i="5"/>
  <c r="H3230" i="5" s="1"/>
  <c r="G3231" i="5"/>
  <c r="H3231" i="5" s="1"/>
  <c r="G3232" i="5"/>
  <c r="H3232" i="5" s="1"/>
  <c r="G3233" i="5"/>
  <c r="H3233" i="5" s="1"/>
  <c r="G3234" i="5"/>
  <c r="H3234" i="5" s="1"/>
  <c r="G3235" i="5"/>
  <c r="H3235" i="5" s="1"/>
  <c r="G3236" i="5"/>
  <c r="H3236" i="5" s="1"/>
  <c r="G3237" i="5"/>
  <c r="H3237" i="5" s="1"/>
  <c r="G3238" i="5"/>
  <c r="H3238" i="5" s="1"/>
  <c r="G3239" i="5"/>
  <c r="H3239" i="5" s="1"/>
  <c r="G3240" i="5"/>
  <c r="H3240" i="5" s="1"/>
  <c r="G3241" i="5"/>
  <c r="H3241" i="5" s="1"/>
  <c r="G3242" i="5"/>
  <c r="H3242" i="5" s="1"/>
  <c r="G3243" i="5"/>
  <c r="H3243" i="5" s="1"/>
  <c r="G3244" i="5"/>
  <c r="H3244" i="5" s="1"/>
  <c r="G3245" i="5"/>
  <c r="H3245" i="5" s="1"/>
  <c r="G3246" i="5"/>
  <c r="H3246" i="5" s="1"/>
  <c r="G3247" i="5"/>
  <c r="H3247" i="5" s="1"/>
  <c r="G3248" i="5"/>
  <c r="H3248" i="5" s="1"/>
  <c r="G3249" i="5"/>
  <c r="G3250" i="5"/>
  <c r="H3250" i="5" s="1"/>
  <c r="G3251" i="5"/>
  <c r="H3251" i="5" s="1"/>
  <c r="G3252" i="5"/>
  <c r="H3252" i="5" s="1"/>
  <c r="G3253" i="5"/>
  <c r="H3253" i="5" s="1"/>
  <c r="G3254" i="5"/>
  <c r="H3254" i="5" s="1"/>
  <c r="G3255" i="5"/>
  <c r="H3255" i="5" s="1"/>
  <c r="G3256" i="5"/>
  <c r="H3256" i="5" s="1"/>
  <c r="G3257" i="5"/>
  <c r="H3257" i="5" s="1"/>
  <c r="G3258" i="5"/>
  <c r="H3258" i="5" s="1"/>
  <c r="G3259" i="5"/>
  <c r="H3259" i="5" s="1"/>
  <c r="G3260" i="5"/>
  <c r="H3260" i="5" s="1"/>
  <c r="G3261" i="5"/>
  <c r="H3261" i="5" s="1"/>
  <c r="G3262" i="5"/>
  <c r="H3262" i="5" s="1"/>
  <c r="G3263" i="5"/>
  <c r="H3263" i="5" s="1"/>
  <c r="G3264" i="5"/>
  <c r="H3264" i="5" s="1"/>
  <c r="G3265" i="5"/>
  <c r="H3265" i="5" s="1"/>
  <c r="G3266" i="5"/>
  <c r="H3266" i="5" s="1"/>
  <c r="G3267" i="5"/>
  <c r="H3267" i="5" s="1"/>
  <c r="G3268" i="5"/>
  <c r="H3268" i="5" s="1"/>
  <c r="G3269" i="5"/>
  <c r="H3269" i="5" s="1"/>
  <c r="G3270" i="5"/>
  <c r="H3270" i="5" s="1"/>
  <c r="G3271" i="5"/>
  <c r="H3271" i="5" s="1"/>
  <c r="G3272" i="5"/>
  <c r="H3272" i="5" s="1"/>
  <c r="G3273" i="5"/>
  <c r="H3273" i="5" s="1"/>
  <c r="G3274" i="5"/>
  <c r="H3274" i="5" s="1"/>
  <c r="G3275" i="5"/>
  <c r="H3275" i="5" s="1"/>
  <c r="G3276" i="5"/>
  <c r="H3276" i="5" s="1"/>
  <c r="G3277" i="5"/>
  <c r="H3277" i="5" s="1"/>
  <c r="G3278" i="5"/>
  <c r="H3278" i="5" s="1"/>
  <c r="G3279" i="5"/>
  <c r="H3279" i="5" s="1"/>
  <c r="G3280" i="5"/>
  <c r="H3280" i="5" s="1"/>
  <c r="G3281" i="5"/>
  <c r="H3281" i="5" s="1"/>
  <c r="G3282" i="5"/>
  <c r="H3282" i="5" s="1"/>
  <c r="G3283" i="5"/>
  <c r="H3283" i="5" s="1"/>
  <c r="G3284" i="5"/>
  <c r="H3284" i="5" s="1"/>
  <c r="G3285" i="5"/>
  <c r="H3285" i="5" s="1"/>
  <c r="G3286" i="5"/>
  <c r="H3286" i="5" s="1"/>
  <c r="G3287" i="5"/>
  <c r="H3287" i="5" s="1"/>
  <c r="G3288" i="5"/>
  <c r="H3288" i="5" s="1"/>
  <c r="G3289" i="5"/>
  <c r="H3289" i="5" s="1"/>
  <c r="G3290" i="5"/>
  <c r="H3290" i="5" s="1"/>
  <c r="G3291" i="5"/>
  <c r="H3291" i="5" s="1"/>
  <c r="G3292" i="5"/>
  <c r="H3292" i="5" s="1"/>
  <c r="G3293" i="5"/>
  <c r="H3293" i="5" s="1"/>
  <c r="G3294" i="5"/>
  <c r="H3294" i="5" s="1"/>
  <c r="G3295" i="5"/>
  <c r="H3295" i="5" s="1"/>
  <c r="G3296" i="5"/>
  <c r="H3296" i="5" s="1"/>
  <c r="G3297" i="5"/>
  <c r="H3297" i="5" s="1"/>
  <c r="G3298" i="5"/>
  <c r="H3298" i="5" s="1"/>
  <c r="G3299" i="5"/>
  <c r="H3299" i="5" s="1"/>
  <c r="G3300" i="5"/>
  <c r="H3300" i="5" s="1"/>
  <c r="G3301" i="5"/>
  <c r="H3301" i="5" s="1"/>
  <c r="G3302" i="5"/>
  <c r="H3302" i="5" s="1"/>
  <c r="G3303" i="5"/>
  <c r="H3303" i="5" s="1"/>
  <c r="G3304" i="5"/>
  <c r="H3304" i="5" s="1"/>
  <c r="G3305" i="5"/>
  <c r="H3305" i="5" s="1"/>
  <c r="G3306" i="5"/>
  <c r="H3306" i="5" s="1"/>
  <c r="G3307" i="5"/>
  <c r="H3307" i="5" s="1"/>
  <c r="G3308" i="5"/>
  <c r="H3308" i="5" s="1"/>
  <c r="G3309" i="5"/>
  <c r="H3309" i="5" s="1"/>
  <c r="G3310" i="5"/>
  <c r="H3310" i="5" s="1"/>
  <c r="G3311" i="5"/>
  <c r="H3311" i="5" s="1"/>
  <c r="G3312" i="5"/>
  <c r="H3312" i="5" s="1"/>
  <c r="G3313" i="5"/>
  <c r="H3313" i="5" s="1"/>
  <c r="G3314" i="5"/>
  <c r="H3314" i="5" s="1"/>
  <c r="G3315" i="5"/>
  <c r="H3315" i="5" s="1"/>
  <c r="G3316" i="5"/>
  <c r="H3316" i="5" s="1"/>
  <c r="G3317" i="5"/>
  <c r="H3317" i="5" s="1"/>
  <c r="G3318" i="5"/>
  <c r="H3318" i="5" s="1"/>
  <c r="G3319" i="5"/>
  <c r="H3319" i="5" s="1"/>
  <c r="G3320" i="5"/>
  <c r="H3320" i="5" s="1"/>
  <c r="G3321" i="5"/>
  <c r="H3321" i="5" s="1"/>
  <c r="G3322" i="5"/>
  <c r="H3322" i="5" s="1"/>
  <c r="G3323" i="5"/>
  <c r="H3323" i="5" s="1"/>
  <c r="G3324" i="5"/>
  <c r="H3324" i="5" s="1"/>
  <c r="G3325" i="5"/>
  <c r="H3325" i="5" s="1"/>
  <c r="G3326" i="5"/>
  <c r="H3326" i="5" s="1"/>
  <c r="G3327" i="5"/>
  <c r="H3327" i="5" s="1"/>
  <c r="G3328" i="5"/>
  <c r="H3328" i="5" s="1"/>
  <c r="G3329" i="5"/>
  <c r="H3329" i="5" s="1"/>
  <c r="G3330" i="5"/>
  <c r="H3330" i="5" s="1"/>
  <c r="G3331" i="5"/>
  <c r="H3331" i="5" s="1"/>
  <c r="G3332" i="5"/>
  <c r="H3332" i="5" s="1"/>
  <c r="G3333" i="5"/>
  <c r="H3333" i="5" s="1"/>
  <c r="G3334" i="5"/>
  <c r="H3334" i="5" s="1"/>
  <c r="G3335" i="5"/>
  <c r="H3335" i="5" s="1"/>
  <c r="G3336" i="5"/>
  <c r="H3336" i="5" s="1"/>
  <c r="G3337" i="5"/>
  <c r="H3337" i="5" s="1"/>
  <c r="G3338" i="5"/>
  <c r="H3338" i="5" s="1"/>
  <c r="G3339" i="5"/>
  <c r="H3339" i="5" s="1"/>
  <c r="G3340" i="5"/>
  <c r="H3340" i="5" s="1"/>
  <c r="G3341" i="5"/>
  <c r="H3341" i="5" s="1"/>
  <c r="G3342" i="5"/>
  <c r="H3342" i="5" s="1"/>
  <c r="G3343" i="5"/>
  <c r="H3343" i="5" s="1"/>
  <c r="G3344" i="5"/>
  <c r="H3344" i="5" s="1"/>
  <c r="G3345" i="5"/>
  <c r="H3345" i="5" s="1"/>
  <c r="G3346" i="5"/>
  <c r="H3346" i="5" s="1"/>
  <c r="G3347" i="5"/>
  <c r="H3347" i="5" s="1"/>
  <c r="G3348" i="5"/>
  <c r="H3348" i="5" s="1"/>
  <c r="G3349" i="5"/>
  <c r="H3349" i="5" s="1"/>
  <c r="G3350" i="5"/>
  <c r="H3350" i="5" s="1"/>
  <c r="G3351" i="5"/>
  <c r="H3351" i="5" s="1"/>
  <c r="G3352" i="5"/>
  <c r="H3352" i="5" s="1"/>
  <c r="G3353" i="5"/>
  <c r="H3353" i="5" s="1"/>
  <c r="G3354" i="5"/>
  <c r="H3354" i="5" s="1"/>
  <c r="G3355" i="5"/>
  <c r="H3355" i="5" s="1"/>
  <c r="G3356" i="5"/>
  <c r="H3356" i="5" s="1"/>
  <c r="G3357" i="5"/>
  <c r="H3357" i="5" s="1"/>
  <c r="G3358" i="5"/>
  <c r="H3358" i="5" s="1"/>
  <c r="G3359" i="5"/>
  <c r="H3359" i="5" s="1"/>
  <c r="G3360" i="5"/>
  <c r="H3360" i="5" s="1"/>
  <c r="G3361" i="5"/>
  <c r="H3361" i="5" s="1"/>
  <c r="G3362" i="5"/>
  <c r="H3362" i="5" s="1"/>
  <c r="G3363" i="5"/>
  <c r="H3363" i="5" s="1"/>
  <c r="G3364" i="5"/>
  <c r="H3364" i="5" s="1"/>
  <c r="G3365" i="5"/>
  <c r="H3365" i="5" s="1"/>
  <c r="G3366" i="5"/>
  <c r="H3366" i="5" s="1"/>
  <c r="G3367" i="5"/>
  <c r="H3367" i="5" s="1"/>
  <c r="G3368" i="5"/>
  <c r="H3368" i="5" s="1"/>
  <c r="G3369" i="5"/>
  <c r="H3369" i="5" s="1"/>
  <c r="G3370" i="5"/>
  <c r="H3370" i="5" s="1"/>
  <c r="G3371" i="5"/>
  <c r="H3371" i="5" s="1"/>
  <c r="G3372" i="5"/>
  <c r="H3372" i="5" s="1"/>
  <c r="G3373" i="5"/>
  <c r="H3373" i="5" s="1"/>
  <c r="G3374" i="5"/>
  <c r="H3374" i="5" s="1"/>
  <c r="G3375" i="5"/>
  <c r="H3375" i="5" s="1"/>
  <c r="G3376" i="5"/>
  <c r="H3376" i="5" s="1"/>
  <c r="G3377" i="5"/>
  <c r="H3377" i="5" s="1"/>
  <c r="G3378" i="5"/>
  <c r="H3378" i="5" s="1"/>
  <c r="G3379" i="5"/>
  <c r="H3379" i="5" s="1"/>
  <c r="G3380" i="5"/>
  <c r="H3380" i="5" s="1"/>
  <c r="G3381" i="5"/>
  <c r="H3381" i="5" s="1"/>
  <c r="G3382" i="5"/>
  <c r="H3382" i="5" s="1"/>
  <c r="G3383" i="5"/>
  <c r="H3383" i="5" s="1"/>
  <c r="G3384" i="5"/>
  <c r="H3384" i="5" s="1"/>
  <c r="G3385" i="5"/>
  <c r="H3385" i="5" s="1"/>
  <c r="G3386" i="5"/>
  <c r="H3386" i="5" s="1"/>
  <c r="G3387" i="5"/>
  <c r="H3387" i="5" s="1"/>
  <c r="G3388" i="5"/>
  <c r="H3388" i="5" s="1"/>
  <c r="G3389" i="5"/>
  <c r="H3389" i="5" s="1"/>
  <c r="G3390" i="5"/>
  <c r="H3390" i="5" s="1"/>
  <c r="G3391" i="5"/>
  <c r="H3391" i="5" s="1"/>
  <c r="G3392" i="5"/>
  <c r="H3392" i="5" s="1"/>
  <c r="G3393" i="5"/>
  <c r="H3393" i="5" s="1"/>
  <c r="G3394" i="5"/>
  <c r="H3394" i="5" s="1"/>
  <c r="G3395" i="5"/>
  <c r="H3395" i="5" s="1"/>
  <c r="G3396" i="5"/>
  <c r="H3396" i="5" s="1"/>
  <c r="G3397" i="5"/>
  <c r="H3397" i="5" s="1"/>
  <c r="G3398" i="5"/>
  <c r="H3398" i="5" s="1"/>
  <c r="G3399" i="5"/>
  <c r="H3399" i="5" s="1"/>
  <c r="G3400" i="5"/>
  <c r="H3400" i="5" s="1"/>
  <c r="G3401" i="5"/>
  <c r="H3401" i="5" s="1"/>
  <c r="G3402" i="5"/>
  <c r="H3402" i="5" s="1"/>
  <c r="G3403" i="5"/>
  <c r="H3403" i="5" s="1"/>
  <c r="G3404" i="5"/>
  <c r="H3404" i="5" s="1"/>
  <c r="G3405" i="5"/>
  <c r="H3405" i="5" s="1"/>
  <c r="G3406" i="5"/>
  <c r="H3406" i="5" s="1"/>
  <c r="G3407" i="5"/>
  <c r="H3407" i="5" s="1"/>
  <c r="G3408" i="5"/>
  <c r="H3408" i="5" s="1"/>
  <c r="G3409" i="5"/>
  <c r="H3409" i="5" s="1"/>
  <c r="G3410" i="5"/>
  <c r="H3410" i="5" s="1"/>
  <c r="G3411" i="5"/>
  <c r="H3411" i="5" s="1"/>
  <c r="G3412" i="5"/>
  <c r="H3412" i="5" s="1"/>
  <c r="G3413" i="5"/>
  <c r="H3413" i="5" s="1"/>
  <c r="G3414" i="5"/>
  <c r="H3414" i="5" s="1"/>
  <c r="G3415" i="5"/>
  <c r="H3415" i="5" s="1"/>
  <c r="G3416" i="5"/>
  <c r="H3416" i="5" s="1"/>
  <c r="G3417" i="5"/>
  <c r="H3417" i="5" s="1"/>
  <c r="G3418" i="5"/>
  <c r="H3418" i="5" s="1"/>
  <c r="G3419" i="5"/>
  <c r="H3419" i="5" s="1"/>
  <c r="G3420" i="5"/>
  <c r="H3420" i="5" s="1"/>
  <c r="G3421" i="5"/>
  <c r="H3421" i="5" s="1"/>
  <c r="G3422" i="5"/>
  <c r="H3422" i="5" s="1"/>
  <c r="G3423" i="5"/>
  <c r="H3423" i="5" s="1"/>
  <c r="G3424" i="5"/>
  <c r="H3424" i="5" s="1"/>
  <c r="G3425" i="5"/>
  <c r="H3425" i="5" s="1"/>
  <c r="G3426" i="5"/>
  <c r="H3426" i="5" s="1"/>
  <c r="G3427" i="5"/>
  <c r="H3427" i="5" s="1"/>
  <c r="G3428" i="5"/>
  <c r="H3428" i="5" s="1"/>
  <c r="G3429" i="5"/>
  <c r="H3429" i="5" s="1"/>
  <c r="G3430" i="5"/>
  <c r="H3430" i="5" s="1"/>
  <c r="G3431" i="5"/>
  <c r="H3431" i="5" s="1"/>
  <c r="G3432" i="5"/>
  <c r="H3432" i="5" s="1"/>
  <c r="G3433" i="5"/>
  <c r="H3433" i="5" s="1"/>
  <c r="G3434" i="5"/>
  <c r="H3434" i="5" s="1"/>
  <c r="G3435" i="5"/>
  <c r="H3435" i="5" s="1"/>
  <c r="G3436" i="5"/>
  <c r="H3436" i="5" s="1"/>
  <c r="G3437" i="5"/>
  <c r="H3437" i="5" s="1"/>
  <c r="G3438" i="5"/>
  <c r="H3438" i="5" s="1"/>
  <c r="G3439" i="5"/>
  <c r="H3439" i="5" s="1"/>
  <c r="G3440" i="5"/>
  <c r="H3440" i="5" s="1"/>
  <c r="G3441" i="5"/>
  <c r="H3441" i="5" s="1"/>
  <c r="G3442" i="5"/>
  <c r="H3442" i="5" s="1"/>
  <c r="G3443" i="5"/>
  <c r="H3443" i="5" s="1"/>
  <c r="G3444" i="5"/>
  <c r="H3444" i="5" s="1"/>
  <c r="G3445" i="5"/>
  <c r="H3445" i="5" s="1"/>
  <c r="G3446" i="5"/>
  <c r="H3446" i="5" s="1"/>
  <c r="G3447" i="5"/>
  <c r="H3447" i="5" s="1"/>
  <c r="G3448" i="5"/>
  <c r="H3448" i="5" s="1"/>
  <c r="G3449" i="5"/>
  <c r="H3449" i="5" s="1"/>
  <c r="G3450" i="5"/>
  <c r="H3450" i="5" s="1"/>
  <c r="G3451" i="5"/>
  <c r="H3451" i="5" s="1"/>
  <c r="G3452" i="5"/>
  <c r="H3452" i="5" s="1"/>
  <c r="G3453" i="5"/>
  <c r="H3453" i="5" s="1"/>
  <c r="G3454" i="5"/>
  <c r="H3454" i="5" s="1"/>
  <c r="G3455" i="5"/>
  <c r="H3455" i="5" s="1"/>
  <c r="G3456" i="5"/>
  <c r="H3456" i="5" s="1"/>
  <c r="G3457" i="5"/>
  <c r="H3457" i="5" s="1"/>
  <c r="G3458" i="5"/>
  <c r="H3458" i="5" s="1"/>
  <c r="G3459" i="5"/>
  <c r="H3459" i="5" s="1"/>
  <c r="G3460" i="5"/>
  <c r="H3460" i="5" s="1"/>
  <c r="G3461" i="5"/>
  <c r="H3461" i="5" s="1"/>
  <c r="G3462" i="5"/>
  <c r="H3462" i="5" s="1"/>
  <c r="G3463" i="5"/>
  <c r="H3463" i="5" s="1"/>
  <c r="G3464" i="5"/>
  <c r="H3464" i="5" s="1"/>
  <c r="G3465" i="5"/>
  <c r="H3465" i="5" s="1"/>
  <c r="G3466" i="5"/>
  <c r="H3466" i="5" s="1"/>
  <c r="G3467" i="5"/>
  <c r="H3467" i="5" s="1"/>
  <c r="G3468" i="5"/>
  <c r="H3468" i="5" s="1"/>
  <c r="G3469" i="5"/>
  <c r="H3469" i="5" s="1"/>
  <c r="G3470" i="5"/>
  <c r="H3470" i="5" s="1"/>
  <c r="G3471" i="5"/>
  <c r="H3471" i="5" s="1"/>
  <c r="G3472" i="5"/>
  <c r="H3472" i="5" s="1"/>
  <c r="G3473" i="5"/>
  <c r="H3473" i="5" s="1"/>
  <c r="G3474" i="5"/>
  <c r="H3474" i="5" s="1"/>
  <c r="G3475" i="5"/>
  <c r="H3475" i="5" s="1"/>
  <c r="G3476" i="5"/>
  <c r="H3476" i="5" s="1"/>
  <c r="G3477" i="5"/>
  <c r="H3477" i="5" s="1"/>
  <c r="G3478" i="5"/>
  <c r="H3478" i="5" s="1"/>
  <c r="G3479" i="5"/>
  <c r="H3479" i="5" s="1"/>
  <c r="G3480" i="5"/>
  <c r="H3480" i="5" s="1"/>
  <c r="G3481" i="5"/>
  <c r="H3481" i="5" s="1"/>
  <c r="G3482" i="5"/>
  <c r="H3482" i="5" s="1"/>
  <c r="G3483" i="5"/>
  <c r="H3483" i="5" s="1"/>
  <c r="G3484" i="5"/>
  <c r="H3484" i="5" s="1"/>
  <c r="G3485" i="5"/>
  <c r="H3485" i="5" s="1"/>
  <c r="G3486" i="5"/>
  <c r="H3486" i="5" s="1"/>
  <c r="G3487" i="5"/>
  <c r="H3487" i="5" s="1"/>
  <c r="G3488" i="5"/>
  <c r="H3488" i="5" s="1"/>
  <c r="G3489" i="5"/>
  <c r="H3489" i="5" s="1"/>
  <c r="G3490" i="5"/>
  <c r="H3490" i="5" s="1"/>
  <c r="G3491" i="5"/>
  <c r="H3491" i="5" s="1"/>
  <c r="G3492" i="5"/>
  <c r="H3492" i="5" s="1"/>
  <c r="G3493" i="5"/>
  <c r="H3493" i="5" s="1"/>
  <c r="G3494" i="5"/>
  <c r="H3494" i="5" s="1"/>
  <c r="G3495" i="5"/>
  <c r="H3495" i="5" s="1"/>
  <c r="G3496" i="5"/>
  <c r="H3496" i="5" s="1"/>
  <c r="G3497" i="5"/>
  <c r="H3497" i="5" s="1"/>
  <c r="G3498" i="5"/>
  <c r="H3498" i="5" s="1"/>
  <c r="G3499" i="5"/>
  <c r="H3499" i="5" s="1"/>
  <c r="G3500" i="5"/>
  <c r="H3500" i="5" s="1"/>
  <c r="G3501" i="5"/>
  <c r="H3501" i="5" s="1"/>
  <c r="G3502" i="5"/>
  <c r="H3502" i="5" s="1"/>
  <c r="G3503" i="5"/>
  <c r="H3503" i="5" s="1"/>
  <c r="G3504" i="5"/>
  <c r="H3504" i="5" s="1"/>
  <c r="G3505" i="5"/>
  <c r="H3505" i="5" s="1"/>
  <c r="G3506" i="5"/>
  <c r="H3506" i="5" s="1"/>
  <c r="G3507" i="5"/>
  <c r="H3507" i="5" s="1"/>
  <c r="G3508" i="5"/>
  <c r="H3508" i="5" s="1"/>
  <c r="G3509" i="5"/>
  <c r="H3509" i="5" s="1"/>
  <c r="G3510" i="5"/>
  <c r="H3510" i="5" s="1"/>
  <c r="G3511" i="5"/>
  <c r="H3511" i="5" s="1"/>
  <c r="G3512" i="5"/>
  <c r="H3512" i="5" s="1"/>
  <c r="G3513" i="5"/>
  <c r="H3513" i="5" s="1"/>
  <c r="G3514" i="5"/>
  <c r="H3514" i="5" s="1"/>
  <c r="G3515" i="5"/>
  <c r="H3515" i="5" s="1"/>
  <c r="G3516" i="5"/>
  <c r="H3516" i="5" s="1"/>
  <c r="G3517" i="5"/>
  <c r="H3517" i="5" s="1"/>
  <c r="G3518" i="5"/>
  <c r="H3518" i="5" s="1"/>
  <c r="G3519" i="5"/>
  <c r="H3519" i="5" s="1"/>
  <c r="G3520" i="5"/>
  <c r="H3520" i="5" s="1"/>
  <c r="G3521" i="5"/>
  <c r="H3521" i="5" s="1"/>
  <c r="G3522" i="5"/>
  <c r="H3522" i="5" s="1"/>
  <c r="G3523" i="5"/>
  <c r="H3523" i="5" s="1"/>
  <c r="G3524" i="5"/>
  <c r="H3524" i="5" s="1"/>
  <c r="G3525" i="5"/>
  <c r="H3525" i="5" s="1"/>
  <c r="G3526" i="5"/>
  <c r="H3526" i="5" s="1"/>
  <c r="G3527" i="5"/>
  <c r="H3527" i="5" s="1"/>
  <c r="G3528" i="5"/>
  <c r="H3528" i="5" s="1"/>
  <c r="G3529" i="5"/>
  <c r="H3529" i="5" s="1"/>
  <c r="G3530" i="5"/>
  <c r="H3530" i="5" s="1"/>
  <c r="G3531" i="5"/>
  <c r="H3531" i="5" s="1"/>
  <c r="G3532" i="5"/>
  <c r="H3532" i="5" s="1"/>
  <c r="G3533" i="5"/>
  <c r="H3533" i="5" s="1"/>
  <c r="G3534" i="5"/>
  <c r="H3534" i="5" s="1"/>
  <c r="G3535" i="5"/>
  <c r="H3535" i="5" s="1"/>
  <c r="G3536" i="5"/>
  <c r="H3536" i="5" s="1"/>
  <c r="G3537" i="5"/>
  <c r="H3537" i="5" s="1"/>
  <c r="G3538" i="5"/>
  <c r="H3538" i="5" s="1"/>
  <c r="G3539" i="5"/>
  <c r="H3539" i="5" s="1"/>
  <c r="G3540" i="5"/>
  <c r="H3540" i="5" s="1"/>
  <c r="G3541" i="5"/>
  <c r="H3541" i="5" s="1"/>
  <c r="G3542" i="5"/>
  <c r="H3542" i="5" s="1"/>
  <c r="G3543" i="5"/>
  <c r="H3543" i="5" s="1"/>
  <c r="G3544" i="5"/>
  <c r="H3544" i="5" s="1"/>
  <c r="G3545" i="5"/>
  <c r="H3545" i="5" s="1"/>
  <c r="G3546" i="5"/>
  <c r="H3546" i="5" s="1"/>
  <c r="G3547" i="5"/>
  <c r="H3547" i="5" s="1"/>
  <c r="G3548" i="5"/>
  <c r="H3548" i="5" s="1"/>
  <c r="G3549" i="5"/>
  <c r="H3549" i="5" s="1"/>
  <c r="G3550" i="5"/>
  <c r="H3550" i="5" s="1"/>
  <c r="G3551" i="5"/>
  <c r="H3551" i="5" s="1"/>
  <c r="G3552" i="5"/>
  <c r="H3552" i="5" s="1"/>
  <c r="G3553" i="5"/>
  <c r="H3553" i="5" s="1"/>
  <c r="G3554" i="5"/>
  <c r="H3554" i="5" s="1"/>
  <c r="G3555" i="5"/>
  <c r="H3555" i="5" s="1"/>
  <c r="G3556" i="5"/>
  <c r="H3556" i="5" s="1"/>
  <c r="G3557" i="5"/>
  <c r="H3557" i="5" s="1"/>
  <c r="G3558" i="5"/>
  <c r="H3558" i="5" s="1"/>
  <c r="G3559" i="5"/>
  <c r="H3559" i="5" s="1"/>
  <c r="G3560" i="5"/>
  <c r="H3560" i="5" s="1"/>
  <c r="G3561" i="5"/>
  <c r="H3561" i="5" s="1"/>
  <c r="G3562" i="5"/>
  <c r="H3562" i="5" s="1"/>
  <c r="G3563" i="5"/>
  <c r="H3563" i="5" s="1"/>
  <c r="G3564" i="5"/>
  <c r="H3564" i="5" s="1"/>
  <c r="G3565" i="5"/>
  <c r="H3565" i="5" s="1"/>
  <c r="G3566" i="5"/>
  <c r="H3566" i="5" s="1"/>
  <c r="G3567" i="5"/>
  <c r="H3567" i="5" s="1"/>
  <c r="G3568" i="5"/>
  <c r="H3568" i="5" s="1"/>
  <c r="G3569" i="5"/>
  <c r="H3569" i="5" s="1"/>
  <c r="G3570" i="5"/>
  <c r="H3570" i="5" s="1"/>
  <c r="G3571" i="5"/>
  <c r="H3571" i="5" s="1"/>
  <c r="G3572" i="5"/>
  <c r="H3572" i="5" s="1"/>
  <c r="G3573" i="5"/>
  <c r="H3573" i="5" s="1"/>
  <c r="G3574" i="5"/>
  <c r="H3574" i="5" s="1"/>
  <c r="G3575" i="5"/>
  <c r="H3575" i="5" s="1"/>
  <c r="G3576" i="5"/>
  <c r="H3576" i="5" s="1"/>
  <c r="G3577" i="5"/>
  <c r="H3577" i="5" s="1"/>
  <c r="G3578" i="5"/>
  <c r="H3578" i="5" s="1"/>
  <c r="G3579" i="5"/>
  <c r="H3579" i="5" s="1"/>
  <c r="G3580" i="5"/>
  <c r="H3580" i="5" s="1"/>
  <c r="G3581" i="5"/>
  <c r="H3581" i="5" s="1"/>
  <c r="G3582" i="5"/>
  <c r="H3582" i="5" s="1"/>
  <c r="G3583" i="5"/>
  <c r="H3583" i="5" s="1"/>
  <c r="G3584" i="5"/>
  <c r="H3584" i="5" s="1"/>
  <c r="G3585" i="5"/>
  <c r="H3585" i="5" s="1"/>
  <c r="G3586" i="5"/>
  <c r="H3586" i="5" s="1"/>
  <c r="G3587" i="5"/>
  <c r="H3587" i="5" s="1"/>
  <c r="G3588" i="5"/>
  <c r="H3588" i="5" s="1"/>
  <c r="G3589" i="5"/>
  <c r="H3589" i="5" s="1"/>
  <c r="G3590" i="5"/>
  <c r="H3590" i="5" s="1"/>
  <c r="G3591" i="5"/>
  <c r="H3591" i="5" s="1"/>
  <c r="G3592" i="5"/>
  <c r="H3592" i="5" s="1"/>
  <c r="G3593" i="5"/>
  <c r="H3593" i="5" s="1"/>
  <c r="G3594" i="5"/>
  <c r="H3594" i="5" s="1"/>
  <c r="G3595" i="5"/>
  <c r="H3595" i="5" s="1"/>
  <c r="G3596" i="5"/>
  <c r="H3596" i="5" s="1"/>
  <c r="G3597" i="5"/>
  <c r="H3597" i="5" s="1"/>
  <c r="G3598" i="5"/>
  <c r="H3598" i="5" s="1"/>
  <c r="G3599" i="5"/>
  <c r="H3599" i="5" s="1"/>
  <c r="G3600" i="5"/>
  <c r="H3600" i="5" s="1"/>
  <c r="G3601" i="5"/>
  <c r="H3601" i="5" s="1"/>
  <c r="G3602" i="5"/>
  <c r="H3602" i="5" s="1"/>
  <c r="G3603" i="5"/>
  <c r="H3603" i="5" s="1"/>
  <c r="G3604" i="5"/>
  <c r="H3604" i="5" s="1"/>
  <c r="G3605" i="5"/>
  <c r="H3605" i="5" s="1"/>
  <c r="G3606" i="5"/>
  <c r="H3606" i="5" s="1"/>
  <c r="G3607" i="5"/>
  <c r="H3607" i="5" s="1"/>
  <c r="G3608" i="5"/>
  <c r="H3608" i="5" s="1"/>
  <c r="G3609" i="5"/>
  <c r="H3609" i="5" s="1"/>
  <c r="G3610" i="5"/>
  <c r="H3610" i="5" s="1"/>
  <c r="G3611" i="5"/>
  <c r="H3611" i="5" s="1"/>
  <c r="G3612" i="5"/>
  <c r="H3612" i="5" s="1"/>
  <c r="G3613" i="5"/>
  <c r="H3613" i="5" s="1"/>
  <c r="G3614" i="5"/>
  <c r="H3614" i="5" s="1"/>
  <c r="G3615" i="5"/>
  <c r="H3615" i="5" s="1"/>
  <c r="G3616" i="5"/>
  <c r="H3616" i="5" s="1"/>
  <c r="G3617" i="5"/>
  <c r="H3617" i="5" s="1"/>
  <c r="G3618" i="5"/>
  <c r="H3618" i="5" s="1"/>
  <c r="G3619" i="5"/>
  <c r="H3619" i="5" s="1"/>
  <c r="G3620" i="5"/>
  <c r="H3620" i="5" s="1"/>
  <c r="G3621" i="5"/>
  <c r="H3621" i="5" s="1"/>
  <c r="G3622" i="5"/>
  <c r="H3622" i="5" s="1"/>
  <c r="G3623" i="5"/>
  <c r="H3623" i="5" s="1"/>
  <c r="G3624" i="5"/>
  <c r="H3624" i="5" s="1"/>
  <c r="G3625" i="5"/>
  <c r="H3625" i="5" s="1"/>
  <c r="G3626" i="5"/>
  <c r="H3626" i="5" s="1"/>
  <c r="G3627" i="5"/>
  <c r="H3627" i="5" s="1"/>
  <c r="G3628" i="5"/>
  <c r="H3628" i="5" s="1"/>
  <c r="G3629" i="5"/>
  <c r="H3629" i="5" s="1"/>
  <c r="G3630" i="5"/>
  <c r="H3630" i="5" s="1"/>
  <c r="G3631" i="5"/>
  <c r="H3631" i="5" s="1"/>
  <c r="G3632" i="5"/>
  <c r="H3632" i="5" s="1"/>
  <c r="G3633" i="5"/>
  <c r="H3633" i="5" s="1"/>
  <c r="G3634" i="5"/>
  <c r="H3634" i="5" s="1"/>
  <c r="G3635" i="5"/>
  <c r="H3635" i="5" s="1"/>
  <c r="G3636" i="5"/>
  <c r="H3636" i="5" s="1"/>
  <c r="G3637" i="5"/>
  <c r="H3637" i="5" s="1"/>
  <c r="G3638" i="5"/>
  <c r="H3638" i="5" s="1"/>
  <c r="G3639" i="5"/>
  <c r="H3639" i="5" s="1"/>
  <c r="G3640" i="5"/>
  <c r="H3640" i="5" s="1"/>
  <c r="G3641" i="5"/>
  <c r="H3641" i="5" s="1"/>
  <c r="G3642" i="5"/>
  <c r="H3642" i="5" s="1"/>
  <c r="G3643" i="5"/>
  <c r="H3643" i="5" s="1"/>
  <c r="G3644" i="5"/>
  <c r="H3644" i="5" s="1"/>
  <c r="G3645" i="5"/>
  <c r="H3645" i="5" s="1"/>
  <c r="G3646" i="5"/>
  <c r="H3646" i="5" s="1"/>
  <c r="G3647" i="5"/>
  <c r="H3647" i="5" s="1"/>
  <c r="G3648" i="5"/>
  <c r="H3648" i="5" s="1"/>
  <c r="G3649" i="5"/>
  <c r="H3649" i="5" s="1"/>
  <c r="G3650" i="5"/>
  <c r="H3650" i="5" s="1"/>
  <c r="G3651" i="5"/>
  <c r="H3651" i="5" s="1"/>
  <c r="G3652" i="5"/>
  <c r="H3652" i="5" s="1"/>
  <c r="G3653" i="5"/>
  <c r="H3653" i="5" s="1"/>
  <c r="G3654" i="5"/>
  <c r="H3654" i="5" s="1"/>
  <c r="G3655" i="5"/>
  <c r="H3655" i="5" s="1"/>
  <c r="G3656" i="5"/>
  <c r="H3656" i="5" s="1"/>
  <c r="G3657" i="5"/>
  <c r="H3657" i="5" s="1"/>
  <c r="G3658" i="5"/>
  <c r="H3658" i="5" s="1"/>
  <c r="G3659" i="5"/>
  <c r="H3659" i="5" s="1"/>
  <c r="G3660" i="5"/>
  <c r="H3660" i="5" s="1"/>
  <c r="G3661" i="5"/>
  <c r="H3661" i="5" s="1"/>
  <c r="G3662" i="5"/>
  <c r="H3662" i="5" s="1"/>
  <c r="G3663" i="5"/>
  <c r="H3663" i="5" s="1"/>
  <c r="G3664" i="5"/>
  <c r="H3664" i="5" s="1"/>
  <c r="G3665" i="5"/>
  <c r="H3665" i="5" s="1"/>
  <c r="G3666" i="5"/>
  <c r="H3666" i="5" s="1"/>
  <c r="G3667" i="5"/>
  <c r="H3667" i="5" s="1"/>
  <c r="G3668" i="5"/>
  <c r="H3668" i="5" s="1"/>
  <c r="G3669" i="5"/>
  <c r="H3669" i="5" s="1"/>
  <c r="G3670" i="5"/>
  <c r="H3670" i="5" s="1"/>
  <c r="G3671" i="5"/>
  <c r="H3671" i="5" s="1"/>
  <c r="G3672" i="5"/>
  <c r="H3672" i="5" s="1"/>
  <c r="G3673" i="5"/>
  <c r="H3673" i="5" s="1"/>
  <c r="G3674" i="5"/>
  <c r="H3674" i="5" s="1"/>
  <c r="G3675" i="5"/>
  <c r="H3675" i="5" s="1"/>
  <c r="G3676" i="5"/>
  <c r="H3676" i="5" s="1"/>
  <c r="G3677" i="5"/>
  <c r="H3677" i="5" s="1"/>
  <c r="G3678" i="5"/>
  <c r="H3678" i="5" s="1"/>
  <c r="G3679" i="5"/>
  <c r="H3679" i="5" s="1"/>
  <c r="G3680" i="5"/>
  <c r="H3680" i="5" s="1"/>
  <c r="G3681" i="5"/>
  <c r="H3681" i="5" s="1"/>
  <c r="G3682" i="5"/>
  <c r="H3682" i="5" s="1"/>
  <c r="G3683" i="5"/>
  <c r="H3683" i="5" s="1"/>
  <c r="G3684" i="5"/>
  <c r="H3684" i="5" s="1"/>
  <c r="G3685" i="5"/>
  <c r="H3685" i="5" s="1"/>
  <c r="G3686" i="5"/>
  <c r="H3686" i="5" s="1"/>
  <c r="G3687" i="5"/>
  <c r="H3687" i="5" s="1"/>
  <c r="G3688" i="5"/>
  <c r="H3688" i="5" s="1"/>
  <c r="G3689" i="5"/>
  <c r="H3689" i="5" s="1"/>
  <c r="G3690" i="5"/>
  <c r="H3690" i="5" s="1"/>
  <c r="G3691" i="5"/>
  <c r="H3691" i="5" s="1"/>
  <c r="G3692" i="5"/>
  <c r="H3692" i="5" s="1"/>
  <c r="G3693" i="5"/>
  <c r="H3693" i="5" s="1"/>
  <c r="G3694" i="5"/>
  <c r="H3694" i="5" s="1"/>
  <c r="G3695" i="5"/>
  <c r="H3695" i="5" s="1"/>
  <c r="G3696" i="5"/>
  <c r="H3696" i="5" s="1"/>
  <c r="G3697" i="5"/>
  <c r="H3697" i="5" s="1"/>
  <c r="G3698" i="5"/>
  <c r="H3698" i="5" s="1"/>
  <c r="G3699" i="5"/>
  <c r="H3699" i="5" s="1"/>
  <c r="G3700" i="5"/>
  <c r="H3700" i="5" s="1"/>
  <c r="G3701" i="5"/>
  <c r="H3701" i="5" s="1"/>
  <c r="G3702" i="5"/>
  <c r="H3702" i="5" s="1"/>
  <c r="G3703" i="5"/>
  <c r="H3703" i="5" s="1"/>
  <c r="G3704" i="5"/>
  <c r="H3704" i="5" s="1"/>
  <c r="G3705" i="5"/>
  <c r="H3705" i="5" s="1"/>
  <c r="G3706" i="5"/>
  <c r="H3706" i="5" s="1"/>
  <c r="G3707" i="5"/>
  <c r="H3707" i="5" s="1"/>
  <c r="G3708" i="5"/>
  <c r="H3708" i="5" s="1"/>
  <c r="G3709" i="5"/>
  <c r="H3709" i="5" s="1"/>
  <c r="G3710" i="5"/>
  <c r="H3710" i="5" s="1"/>
  <c r="G3711" i="5"/>
  <c r="H3711" i="5" s="1"/>
  <c r="G3712" i="5"/>
  <c r="H3712" i="5" s="1"/>
  <c r="G3713" i="5"/>
  <c r="H3713" i="5" s="1"/>
  <c r="G3714" i="5"/>
  <c r="H3714" i="5" s="1"/>
  <c r="G3715" i="5"/>
  <c r="H3715" i="5" s="1"/>
  <c r="G3716" i="5"/>
  <c r="H3716" i="5" s="1"/>
  <c r="G3717" i="5"/>
  <c r="H3717" i="5" s="1"/>
  <c r="G3718" i="5"/>
  <c r="H3718" i="5" s="1"/>
  <c r="G3719" i="5"/>
  <c r="H3719" i="5" s="1"/>
  <c r="G3720" i="5"/>
  <c r="H3720" i="5" s="1"/>
  <c r="G3721" i="5"/>
  <c r="H3721" i="5" s="1"/>
  <c r="G3722" i="5"/>
  <c r="H3722" i="5" s="1"/>
  <c r="G3723" i="5"/>
  <c r="H3723" i="5" s="1"/>
  <c r="G3724" i="5"/>
  <c r="H3724" i="5" s="1"/>
  <c r="G3725" i="5"/>
  <c r="H3725" i="5" s="1"/>
  <c r="G3726" i="5"/>
  <c r="H3726" i="5" s="1"/>
  <c r="G3727" i="5"/>
  <c r="H3727" i="5" s="1"/>
  <c r="G3728" i="5"/>
  <c r="H3728" i="5" s="1"/>
  <c r="G3729" i="5"/>
  <c r="H3729" i="5" s="1"/>
  <c r="G3730" i="5"/>
  <c r="H3730" i="5" s="1"/>
  <c r="G3731" i="5"/>
  <c r="H3731" i="5" s="1"/>
  <c r="G3732" i="5"/>
  <c r="H3732" i="5" s="1"/>
  <c r="G3733" i="5"/>
  <c r="H3733" i="5" s="1"/>
  <c r="G3734" i="5"/>
  <c r="H3734" i="5" s="1"/>
  <c r="G3735" i="5"/>
  <c r="H3735" i="5" s="1"/>
  <c r="G3736" i="5"/>
  <c r="H3736" i="5" s="1"/>
  <c r="G3737" i="5"/>
  <c r="H3737" i="5" s="1"/>
  <c r="G3738" i="5"/>
  <c r="H3738" i="5" s="1"/>
  <c r="G3739" i="5"/>
  <c r="H3739" i="5" s="1"/>
  <c r="G3740" i="5"/>
  <c r="H3740" i="5" s="1"/>
  <c r="G3741" i="5"/>
  <c r="H3741" i="5" s="1"/>
  <c r="G3742" i="5"/>
  <c r="H3742" i="5" s="1"/>
  <c r="G3743" i="5"/>
  <c r="H3743" i="5" s="1"/>
  <c r="G3744" i="5"/>
  <c r="H3744" i="5" s="1"/>
  <c r="G3745" i="5"/>
  <c r="H3745" i="5" s="1"/>
  <c r="G3746" i="5"/>
  <c r="H3746" i="5" s="1"/>
  <c r="G3747" i="5"/>
  <c r="H3747" i="5" s="1"/>
  <c r="G3748" i="5"/>
  <c r="H3748" i="5" s="1"/>
  <c r="G3749" i="5"/>
  <c r="H3749" i="5" s="1"/>
  <c r="G3750" i="5"/>
  <c r="H3750" i="5" s="1"/>
  <c r="G3751" i="5"/>
  <c r="H3751" i="5" s="1"/>
  <c r="G3752" i="5"/>
  <c r="H3752" i="5" s="1"/>
  <c r="G3753" i="5"/>
  <c r="H3753" i="5" s="1"/>
  <c r="G3754" i="5"/>
  <c r="H3754" i="5" s="1"/>
  <c r="G3755" i="5"/>
  <c r="H3755" i="5" s="1"/>
  <c r="G3756" i="5"/>
  <c r="H3756" i="5" s="1"/>
  <c r="G3757" i="5"/>
  <c r="H3757" i="5" s="1"/>
  <c r="G3758" i="5"/>
  <c r="H3758" i="5" s="1"/>
  <c r="G3759" i="5"/>
  <c r="H3759" i="5" s="1"/>
  <c r="G3760" i="5"/>
  <c r="H3760" i="5" s="1"/>
  <c r="G3761" i="5"/>
  <c r="H3761" i="5" s="1"/>
  <c r="G3762" i="5"/>
  <c r="H3762" i="5" s="1"/>
  <c r="G3763" i="5"/>
  <c r="H3763" i="5" s="1"/>
  <c r="G3764" i="5"/>
  <c r="H3764" i="5" s="1"/>
  <c r="G3765" i="5"/>
  <c r="H3765" i="5" s="1"/>
  <c r="G3766" i="5"/>
  <c r="H3766" i="5" s="1"/>
  <c r="G3767" i="5"/>
  <c r="H3767" i="5" s="1"/>
  <c r="G3768" i="5"/>
  <c r="H3768" i="5" s="1"/>
  <c r="G3769" i="5"/>
  <c r="H3769" i="5" s="1"/>
  <c r="G3770" i="5"/>
  <c r="H3770" i="5" s="1"/>
  <c r="G3771" i="5"/>
  <c r="H3771" i="5" s="1"/>
  <c r="G3772" i="5"/>
  <c r="H3772" i="5" s="1"/>
  <c r="G3773" i="5"/>
  <c r="H3773" i="5" s="1"/>
  <c r="G3774" i="5"/>
  <c r="H3774" i="5" s="1"/>
  <c r="G3775" i="5"/>
  <c r="H3775" i="5" s="1"/>
  <c r="G3776" i="5"/>
  <c r="H3776" i="5" s="1"/>
  <c r="G3777" i="5"/>
  <c r="H3777" i="5" s="1"/>
  <c r="G3778" i="5"/>
  <c r="H3778" i="5" s="1"/>
  <c r="G3779" i="5"/>
  <c r="H3779" i="5" s="1"/>
  <c r="G3780" i="5"/>
  <c r="H3780" i="5" s="1"/>
  <c r="G3781" i="5"/>
  <c r="H3781" i="5" s="1"/>
  <c r="G3782" i="5"/>
  <c r="H3782" i="5" s="1"/>
  <c r="G3783" i="5"/>
  <c r="H3783" i="5" s="1"/>
  <c r="G3784" i="5"/>
  <c r="H3784" i="5" s="1"/>
  <c r="G3785" i="5"/>
  <c r="H3785" i="5" s="1"/>
  <c r="G3786" i="5"/>
  <c r="H3786" i="5" s="1"/>
  <c r="G3787" i="5"/>
  <c r="H3787" i="5" s="1"/>
  <c r="G3788" i="5"/>
  <c r="H3788" i="5" s="1"/>
  <c r="G3789" i="5"/>
  <c r="H3789" i="5" s="1"/>
  <c r="G3790" i="5"/>
  <c r="H3790" i="5" s="1"/>
  <c r="G3791" i="5"/>
  <c r="H3791" i="5" s="1"/>
  <c r="G3792" i="5"/>
  <c r="H3792" i="5" s="1"/>
  <c r="G3793" i="5"/>
  <c r="H3793" i="5" s="1"/>
  <c r="G3794" i="5"/>
  <c r="H3794" i="5" s="1"/>
  <c r="G3795" i="5"/>
  <c r="H3795" i="5" s="1"/>
  <c r="G3796" i="5"/>
  <c r="H3796" i="5" s="1"/>
  <c r="G3797" i="5"/>
  <c r="H3797" i="5" s="1"/>
  <c r="G3798" i="5"/>
  <c r="H3798" i="5" s="1"/>
  <c r="G3799" i="5"/>
  <c r="H3799" i="5" s="1"/>
  <c r="G3800" i="5"/>
  <c r="H3800" i="5" s="1"/>
  <c r="G3801" i="5"/>
  <c r="H3801" i="5" s="1"/>
  <c r="G3802" i="5"/>
  <c r="H3802" i="5" s="1"/>
  <c r="G3803" i="5"/>
  <c r="H3803" i="5" s="1"/>
  <c r="G3804" i="5"/>
  <c r="H3804" i="5" s="1"/>
  <c r="G3805" i="5"/>
  <c r="H3805" i="5" s="1"/>
  <c r="G3806" i="5"/>
  <c r="H3806" i="5" s="1"/>
  <c r="G3807" i="5"/>
  <c r="H3807" i="5" s="1"/>
  <c r="G3808" i="5"/>
  <c r="H3808" i="5" s="1"/>
  <c r="G3809" i="5"/>
  <c r="H3809" i="5" s="1"/>
  <c r="G3810" i="5"/>
  <c r="H3810" i="5" s="1"/>
  <c r="G3811" i="5"/>
  <c r="H3811" i="5" s="1"/>
  <c r="G3812" i="5"/>
  <c r="H3812" i="5" s="1"/>
  <c r="G3813" i="5"/>
  <c r="H3813" i="5" s="1"/>
  <c r="G3814" i="5"/>
  <c r="H3814" i="5" s="1"/>
  <c r="G3815" i="5"/>
  <c r="H3815" i="5" s="1"/>
  <c r="G3816" i="5"/>
  <c r="H3816" i="5" s="1"/>
  <c r="G3817" i="5"/>
  <c r="H3817" i="5" s="1"/>
  <c r="G3818" i="5"/>
  <c r="H3818" i="5" s="1"/>
  <c r="G3819" i="5"/>
  <c r="H3819" i="5" s="1"/>
  <c r="G3820" i="5"/>
  <c r="H3820" i="5" s="1"/>
  <c r="G3821" i="5"/>
  <c r="H3821" i="5" s="1"/>
  <c r="G3822" i="5"/>
  <c r="H3822" i="5" s="1"/>
  <c r="G3823" i="5"/>
  <c r="H3823" i="5" s="1"/>
  <c r="G3824" i="5"/>
  <c r="H3824" i="5" s="1"/>
  <c r="G3825" i="5"/>
  <c r="H3825" i="5" s="1"/>
  <c r="G3826" i="5"/>
  <c r="H3826" i="5" s="1"/>
  <c r="G3827" i="5"/>
  <c r="H3827" i="5" s="1"/>
  <c r="G3828" i="5"/>
  <c r="H3828" i="5" s="1"/>
  <c r="G3829" i="5"/>
  <c r="H3829" i="5" s="1"/>
  <c r="G3830" i="5"/>
  <c r="H3830" i="5" s="1"/>
  <c r="G3831" i="5"/>
  <c r="H3831" i="5" s="1"/>
  <c r="G3832" i="5"/>
  <c r="H3832" i="5" s="1"/>
  <c r="G3833" i="5"/>
  <c r="H3833" i="5" s="1"/>
  <c r="G3834" i="5"/>
  <c r="H3834" i="5" s="1"/>
  <c r="G3835" i="5"/>
  <c r="H3835" i="5" s="1"/>
  <c r="G3836" i="5"/>
  <c r="H3836" i="5" s="1"/>
  <c r="G3837" i="5"/>
  <c r="H3837" i="5" s="1"/>
  <c r="G3838" i="5"/>
  <c r="H3838" i="5" s="1"/>
  <c r="G3839" i="5"/>
  <c r="H3839" i="5" s="1"/>
  <c r="G3840" i="5"/>
  <c r="H3840" i="5" s="1"/>
  <c r="G3841" i="5"/>
  <c r="H3841" i="5" s="1"/>
  <c r="G3842" i="5"/>
  <c r="H3842" i="5" s="1"/>
  <c r="G3843" i="5"/>
  <c r="H3843" i="5" s="1"/>
  <c r="G3844" i="5"/>
  <c r="H3844" i="5" s="1"/>
  <c r="G3845" i="5"/>
  <c r="H3845" i="5" s="1"/>
  <c r="G3846" i="5"/>
  <c r="H3846" i="5" s="1"/>
  <c r="G3847" i="5"/>
  <c r="H3847" i="5" s="1"/>
  <c r="G3848" i="5"/>
  <c r="H3848" i="5" s="1"/>
  <c r="G3849" i="5"/>
  <c r="H3849" i="5" s="1"/>
  <c r="G3850" i="5"/>
  <c r="H3850" i="5" s="1"/>
  <c r="G3851" i="5"/>
  <c r="H3851" i="5" s="1"/>
  <c r="G3852" i="5"/>
  <c r="H3852" i="5" s="1"/>
  <c r="G3853" i="5"/>
  <c r="H3853" i="5" s="1"/>
  <c r="G3854" i="5"/>
  <c r="H3854" i="5" s="1"/>
  <c r="G3855" i="5"/>
  <c r="H3855" i="5" s="1"/>
  <c r="G3856" i="5"/>
  <c r="H3856" i="5" s="1"/>
  <c r="G3857" i="5"/>
  <c r="H3857" i="5" s="1"/>
  <c r="G3858" i="5"/>
  <c r="H3858" i="5" s="1"/>
  <c r="G3859" i="5"/>
  <c r="H3859" i="5" s="1"/>
  <c r="G3860" i="5"/>
  <c r="H3860" i="5" s="1"/>
  <c r="G3861" i="5"/>
  <c r="H3861" i="5" s="1"/>
  <c r="G3862" i="5"/>
  <c r="H3862" i="5" s="1"/>
  <c r="G3863" i="5"/>
  <c r="H3863" i="5" s="1"/>
  <c r="G3864" i="5"/>
  <c r="H3864" i="5" s="1"/>
  <c r="G3865" i="5"/>
  <c r="H3865" i="5" s="1"/>
  <c r="G3866" i="5"/>
  <c r="H3866" i="5" s="1"/>
  <c r="G3867" i="5"/>
  <c r="H3867" i="5" s="1"/>
  <c r="G3868" i="5"/>
  <c r="H3868" i="5" s="1"/>
  <c r="G3869" i="5"/>
  <c r="H3869" i="5" s="1"/>
  <c r="G3870" i="5"/>
  <c r="H3870" i="5" s="1"/>
  <c r="G3871" i="5"/>
  <c r="H3871" i="5" s="1"/>
  <c r="G3872" i="5"/>
  <c r="H3872" i="5" s="1"/>
  <c r="G3873" i="5"/>
  <c r="H3873" i="5" s="1"/>
  <c r="G3874" i="5"/>
  <c r="H3874" i="5" s="1"/>
  <c r="G3875" i="5"/>
  <c r="H3875" i="5" s="1"/>
  <c r="G3876" i="5"/>
  <c r="H3876" i="5" s="1"/>
  <c r="G3877" i="5"/>
  <c r="H3877" i="5" s="1"/>
  <c r="G3878" i="5"/>
  <c r="H3878" i="5" s="1"/>
  <c r="G3879" i="5"/>
  <c r="H3879" i="5" s="1"/>
  <c r="G3880" i="5"/>
  <c r="H3880" i="5" s="1"/>
  <c r="G3881" i="5"/>
  <c r="H3881" i="5" s="1"/>
  <c r="G3882" i="5"/>
  <c r="H3882" i="5" s="1"/>
  <c r="G3883" i="5"/>
  <c r="H3883" i="5" s="1"/>
  <c r="G3884" i="5"/>
  <c r="H3884" i="5" s="1"/>
  <c r="G3885" i="5"/>
  <c r="H3885" i="5" s="1"/>
  <c r="G3886" i="5"/>
  <c r="H3886" i="5" s="1"/>
  <c r="G3887" i="5"/>
  <c r="H3887" i="5" s="1"/>
  <c r="G3888" i="5"/>
  <c r="H3888" i="5" s="1"/>
  <c r="G3889" i="5"/>
  <c r="H3889" i="5" s="1"/>
  <c r="G3890" i="5"/>
  <c r="H3890" i="5" s="1"/>
  <c r="G3891" i="5"/>
  <c r="H3891" i="5" s="1"/>
  <c r="G3892" i="5"/>
  <c r="H3892" i="5" s="1"/>
  <c r="G3893" i="5"/>
  <c r="H3893" i="5" s="1"/>
  <c r="G3894" i="5"/>
  <c r="H3894" i="5" s="1"/>
  <c r="G3895" i="5"/>
  <c r="H3895" i="5" s="1"/>
  <c r="G3896" i="5"/>
  <c r="H3896" i="5" s="1"/>
  <c r="G3897" i="5"/>
  <c r="H3897" i="5" s="1"/>
  <c r="G3898" i="5"/>
  <c r="H3898" i="5" s="1"/>
  <c r="G3899" i="5"/>
  <c r="H3899" i="5" s="1"/>
  <c r="G3900" i="5"/>
  <c r="H3900" i="5" s="1"/>
  <c r="G3901" i="5"/>
  <c r="H3901" i="5" s="1"/>
  <c r="G3902" i="5"/>
  <c r="H3902" i="5" s="1"/>
  <c r="G3903" i="5"/>
  <c r="H3903" i="5" s="1"/>
  <c r="G3904" i="5"/>
  <c r="H3904" i="5" s="1"/>
  <c r="G3905" i="5"/>
  <c r="H3905" i="5" s="1"/>
  <c r="G3906" i="5"/>
  <c r="H3906" i="5" s="1"/>
  <c r="G3907" i="5"/>
  <c r="H3907" i="5" s="1"/>
  <c r="G3908" i="5"/>
  <c r="H3908" i="5" s="1"/>
  <c r="G3909" i="5"/>
  <c r="H3909" i="5" s="1"/>
  <c r="G3910" i="5"/>
  <c r="H3910" i="5" s="1"/>
  <c r="G3911" i="5"/>
  <c r="H3911" i="5" s="1"/>
  <c r="G3912" i="5"/>
  <c r="H3912" i="5" s="1"/>
  <c r="G3913" i="5"/>
  <c r="H3913" i="5" s="1"/>
  <c r="G3914" i="5"/>
  <c r="H3914" i="5" s="1"/>
  <c r="G3915" i="5"/>
  <c r="H3915" i="5" s="1"/>
  <c r="G3916" i="5"/>
  <c r="H3916" i="5" s="1"/>
  <c r="G3917" i="5"/>
  <c r="H3917" i="5" s="1"/>
  <c r="G3918" i="5"/>
  <c r="H3918" i="5" s="1"/>
  <c r="G3919" i="5"/>
  <c r="H3919" i="5" s="1"/>
  <c r="G3920" i="5"/>
  <c r="H3920" i="5" s="1"/>
  <c r="G3921" i="5"/>
  <c r="H3921" i="5" s="1"/>
  <c r="G3922" i="5"/>
  <c r="H3922" i="5" s="1"/>
  <c r="G3923" i="5"/>
  <c r="H3923" i="5" s="1"/>
  <c r="G3924" i="5"/>
  <c r="H3924" i="5" s="1"/>
  <c r="G3925" i="5"/>
  <c r="H3925" i="5" s="1"/>
  <c r="G3926" i="5"/>
  <c r="H3926" i="5" s="1"/>
  <c r="G3927" i="5"/>
  <c r="H3927" i="5" s="1"/>
  <c r="G3928" i="5"/>
  <c r="H3928" i="5" s="1"/>
  <c r="G3929" i="5"/>
  <c r="H3929" i="5" s="1"/>
  <c r="G3930" i="5"/>
  <c r="H3930" i="5" s="1"/>
  <c r="G3931" i="5"/>
  <c r="H3931" i="5" s="1"/>
  <c r="G3932" i="5"/>
  <c r="H3932" i="5" s="1"/>
  <c r="G3933" i="5"/>
  <c r="H3933" i="5" s="1"/>
  <c r="G3934" i="5"/>
  <c r="H3934" i="5" s="1"/>
  <c r="G3935" i="5"/>
  <c r="H3935" i="5" s="1"/>
  <c r="G3936" i="5"/>
  <c r="H3936" i="5" s="1"/>
  <c r="G3937" i="5"/>
  <c r="H3937" i="5" s="1"/>
  <c r="G3938" i="5"/>
  <c r="H3938" i="5" s="1"/>
  <c r="G3939" i="5"/>
  <c r="H3939" i="5" s="1"/>
  <c r="G3940" i="5"/>
  <c r="H3940" i="5" s="1"/>
  <c r="G3941" i="5"/>
  <c r="H3941" i="5" s="1"/>
  <c r="G3942" i="5"/>
  <c r="H3942" i="5" s="1"/>
  <c r="G3943" i="5"/>
  <c r="H3943" i="5" s="1"/>
  <c r="G3944" i="5"/>
  <c r="H3944" i="5" s="1"/>
  <c r="G3945" i="5"/>
  <c r="H3945" i="5" s="1"/>
  <c r="G3946" i="5"/>
  <c r="H3946" i="5" s="1"/>
  <c r="G3947" i="5"/>
  <c r="H3947" i="5" s="1"/>
  <c r="G3948" i="5"/>
  <c r="H3948" i="5" s="1"/>
  <c r="G3949" i="5"/>
  <c r="H3949" i="5" s="1"/>
  <c r="G3950" i="5"/>
  <c r="H3950" i="5" s="1"/>
  <c r="G3951" i="5"/>
  <c r="H3951" i="5" s="1"/>
  <c r="G3952" i="5"/>
  <c r="H3952" i="5" s="1"/>
  <c r="G3953" i="5"/>
  <c r="H3953" i="5" s="1"/>
  <c r="G3954" i="5"/>
  <c r="H3954" i="5" s="1"/>
  <c r="G3955" i="5"/>
  <c r="H3955" i="5" s="1"/>
  <c r="G3956" i="5"/>
  <c r="H3956" i="5" s="1"/>
  <c r="G3957" i="5"/>
  <c r="H3957" i="5" s="1"/>
  <c r="G3958" i="5"/>
  <c r="H3958" i="5" s="1"/>
  <c r="G3959" i="5"/>
  <c r="H3959" i="5" s="1"/>
  <c r="G3960" i="5"/>
  <c r="H3960" i="5" s="1"/>
  <c r="G3961" i="5"/>
  <c r="H3961" i="5" s="1"/>
  <c r="G3962" i="5"/>
  <c r="H3962" i="5" s="1"/>
  <c r="G3963" i="5"/>
  <c r="H3963" i="5" s="1"/>
  <c r="G3964" i="5"/>
  <c r="H3964" i="5" s="1"/>
  <c r="G3965" i="5"/>
  <c r="H3965" i="5" s="1"/>
  <c r="G3966" i="5"/>
  <c r="H3966" i="5" s="1"/>
  <c r="G3967" i="5"/>
  <c r="H3967" i="5" s="1"/>
  <c r="G3968" i="5"/>
  <c r="H3968" i="5" s="1"/>
  <c r="G3969" i="5"/>
  <c r="H3969" i="5" s="1"/>
  <c r="G3970" i="5"/>
  <c r="H3970" i="5" s="1"/>
  <c r="G3971" i="5"/>
  <c r="H3971" i="5" s="1"/>
  <c r="G3972" i="5"/>
  <c r="H3972" i="5" s="1"/>
  <c r="G3973" i="5"/>
  <c r="H3973" i="5" s="1"/>
  <c r="G3974" i="5"/>
  <c r="H3974" i="5" s="1"/>
  <c r="G3975" i="5"/>
  <c r="H3975" i="5" s="1"/>
  <c r="G3976" i="5"/>
  <c r="H3976" i="5" s="1"/>
  <c r="G3977" i="5"/>
  <c r="H3977" i="5" s="1"/>
  <c r="G3978" i="5"/>
  <c r="H3978" i="5" s="1"/>
  <c r="G3979" i="5"/>
  <c r="H3979" i="5" s="1"/>
  <c r="G3980" i="5"/>
  <c r="H3980" i="5" s="1"/>
  <c r="G3981" i="5"/>
  <c r="H3981" i="5" s="1"/>
  <c r="G3982" i="5"/>
  <c r="H3982" i="5" s="1"/>
  <c r="G3983" i="5"/>
  <c r="H3983" i="5" s="1"/>
  <c r="G3984" i="5"/>
  <c r="H3984" i="5" s="1"/>
  <c r="G3985" i="5"/>
  <c r="H3985" i="5" s="1"/>
  <c r="G3986" i="5"/>
  <c r="H3986" i="5" s="1"/>
  <c r="G3987" i="5"/>
  <c r="H3987" i="5" s="1"/>
  <c r="G3988" i="5"/>
  <c r="H3988" i="5" s="1"/>
  <c r="G3989" i="5"/>
  <c r="H3989" i="5" s="1"/>
  <c r="G3990" i="5"/>
  <c r="H3990" i="5" s="1"/>
  <c r="G3991" i="5"/>
  <c r="H3991" i="5" s="1"/>
  <c r="G3992" i="5"/>
  <c r="H3992" i="5" s="1"/>
  <c r="G3993" i="5"/>
  <c r="H3993" i="5" s="1"/>
  <c r="G3994" i="5"/>
  <c r="H3994" i="5" s="1"/>
  <c r="G3995" i="5"/>
  <c r="H3995" i="5" s="1"/>
  <c r="G3996" i="5"/>
  <c r="H3996" i="5" s="1"/>
  <c r="G3997" i="5"/>
  <c r="H3997" i="5" s="1"/>
  <c r="G3998" i="5"/>
  <c r="H3998" i="5" s="1"/>
  <c r="G3999" i="5"/>
  <c r="H3999" i="5" s="1"/>
  <c r="G4000" i="5"/>
  <c r="H4000" i="5" s="1"/>
  <c r="G4001" i="5"/>
  <c r="H4001" i="5" s="1"/>
  <c r="G4002" i="5"/>
  <c r="H4002" i="5" s="1"/>
  <c r="G4003" i="5"/>
  <c r="H4003" i="5" s="1"/>
  <c r="G4004" i="5"/>
  <c r="H4004" i="5" s="1"/>
  <c r="G4005" i="5"/>
  <c r="H4005" i="5" s="1"/>
  <c r="G4006" i="5"/>
  <c r="H4006" i="5" s="1"/>
  <c r="G4007" i="5"/>
  <c r="H4007" i="5" s="1"/>
  <c r="G4008" i="5"/>
  <c r="H4008" i="5" s="1"/>
  <c r="G4009" i="5"/>
  <c r="H4009" i="5" s="1"/>
  <c r="G4010" i="5"/>
  <c r="H4010" i="5" s="1"/>
  <c r="G4011" i="5"/>
  <c r="H4011" i="5" s="1"/>
  <c r="G4012" i="5"/>
  <c r="H4012" i="5" s="1"/>
  <c r="G4013" i="5"/>
  <c r="H4013" i="5" s="1"/>
  <c r="G4014" i="5"/>
  <c r="H4014" i="5" s="1"/>
  <c r="G4015" i="5"/>
  <c r="H4015" i="5" s="1"/>
  <c r="G4016" i="5"/>
  <c r="H4016" i="5" s="1"/>
  <c r="G4017" i="5"/>
  <c r="H4017" i="5" s="1"/>
  <c r="G4018" i="5"/>
  <c r="H4018" i="5" s="1"/>
  <c r="G4019" i="5"/>
  <c r="H4019" i="5" s="1"/>
  <c r="G4020" i="5"/>
  <c r="H4020" i="5" s="1"/>
  <c r="G4021" i="5"/>
  <c r="H4021" i="5" s="1"/>
  <c r="G4022" i="5"/>
  <c r="H4022" i="5" s="1"/>
  <c r="G4023" i="5"/>
  <c r="H4023" i="5" s="1"/>
  <c r="G4024" i="5"/>
  <c r="H4024" i="5" s="1"/>
  <c r="G4025" i="5"/>
  <c r="H4025" i="5" s="1"/>
  <c r="G4026" i="5"/>
  <c r="H4026" i="5" s="1"/>
  <c r="G4027" i="5"/>
  <c r="H4027" i="5" s="1"/>
  <c r="G4028" i="5"/>
  <c r="H4028" i="5" s="1"/>
  <c r="G4029" i="5"/>
  <c r="H4029" i="5" s="1"/>
  <c r="G4030" i="5"/>
  <c r="H4030" i="5" s="1"/>
  <c r="G4031" i="5"/>
  <c r="H4031" i="5" s="1"/>
  <c r="G4032" i="5"/>
  <c r="H4032" i="5" s="1"/>
  <c r="G4033" i="5"/>
  <c r="H4033" i="5" s="1"/>
  <c r="G4034" i="5"/>
  <c r="H4034" i="5" s="1"/>
  <c r="G4035" i="5"/>
  <c r="H4035" i="5" s="1"/>
  <c r="G4036" i="5"/>
  <c r="H4036" i="5" s="1"/>
  <c r="G4037" i="5"/>
  <c r="H4037" i="5" s="1"/>
  <c r="G4038" i="5"/>
  <c r="H4038" i="5" s="1"/>
  <c r="G4039" i="5"/>
  <c r="H4039" i="5" s="1"/>
  <c r="G4040" i="5"/>
  <c r="H4040" i="5" s="1"/>
  <c r="G4041" i="5"/>
  <c r="H4041" i="5" s="1"/>
  <c r="G4042" i="5"/>
  <c r="H4042" i="5" s="1"/>
  <c r="G4043" i="5"/>
  <c r="H4043" i="5" s="1"/>
  <c r="G4044" i="5"/>
  <c r="H4044" i="5" s="1"/>
  <c r="G4045" i="5"/>
  <c r="H4045" i="5" s="1"/>
  <c r="G4046" i="5"/>
  <c r="H4046" i="5" s="1"/>
  <c r="G4047" i="5"/>
  <c r="H4047" i="5" s="1"/>
  <c r="G4048" i="5"/>
  <c r="H4048" i="5" s="1"/>
  <c r="G4049" i="5"/>
  <c r="H4049" i="5" s="1"/>
  <c r="G4050" i="5"/>
  <c r="H4050" i="5" s="1"/>
  <c r="G4051" i="5"/>
  <c r="H4051" i="5" s="1"/>
  <c r="G4052" i="5"/>
  <c r="H4052" i="5" s="1"/>
  <c r="G4053" i="5"/>
  <c r="H4053" i="5" s="1"/>
  <c r="G4054" i="5"/>
  <c r="H4054" i="5" s="1"/>
  <c r="G4055" i="5"/>
  <c r="H4055" i="5" s="1"/>
  <c r="G4056" i="5"/>
  <c r="H4056" i="5" s="1"/>
  <c r="G4057" i="5"/>
  <c r="H4057" i="5" s="1"/>
  <c r="G4058" i="5"/>
  <c r="H4058" i="5" s="1"/>
  <c r="G4059" i="5"/>
  <c r="H4059" i="5" s="1"/>
  <c r="G4060" i="5"/>
  <c r="H4060" i="5" s="1"/>
  <c r="G4061" i="5"/>
  <c r="H4061" i="5" s="1"/>
  <c r="G4062" i="5"/>
  <c r="H4062" i="5" s="1"/>
  <c r="G4063" i="5"/>
  <c r="H4063" i="5" s="1"/>
  <c r="G4064" i="5"/>
  <c r="H4064" i="5" s="1"/>
  <c r="G4065" i="5"/>
  <c r="H4065" i="5" s="1"/>
  <c r="G4066" i="5"/>
  <c r="H4066" i="5" s="1"/>
  <c r="G4067" i="5"/>
  <c r="H4067" i="5" s="1"/>
  <c r="G4068" i="5"/>
  <c r="H4068" i="5" s="1"/>
  <c r="G4069" i="5"/>
  <c r="H4069" i="5" s="1"/>
  <c r="G4070" i="5"/>
  <c r="H4070" i="5" s="1"/>
  <c r="G4071" i="5"/>
  <c r="H4071" i="5" s="1"/>
  <c r="G4072" i="5"/>
  <c r="H4072" i="5" s="1"/>
  <c r="G4073" i="5"/>
  <c r="H4073" i="5" s="1"/>
  <c r="G4074" i="5"/>
  <c r="H4074" i="5" s="1"/>
  <c r="G4075" i="5"/>
  <c r="H4075" i="5" s="1"/>
  <c r="G4076" i="5"/>
  <c r="H4076" i="5" s="1"/>
  <c r="G4077" i="5"/>
  <c r="H4077" i="5" s="1"/>
  <c r="G4078" i="5"/>
  <c r="H4078" i="5" s="1"/>
  <c r="G4079" i="5"/>
  <c r="H4079" i="5" s="1"/>
  <c r="G4080" i="5"/>
  <c r="H4080" i="5" s="1"/>
  <c r="G4081" i="5"/>
  <c r="H4081" i="5" s="1"/>
  <c r="G4082" i="5"/>
  <c r="H4082" i="5" s="1"/>
  <c r="G4083" i="5"/>
  <c r="H4083" i="5" s="1"/>
  <c r="G4084" i="5"/>
  <c r="H4084" i="5" s="1"/>
  <c r="G4085" i="5"/>
  <c r="H4085" i="5" s="1"/>
  <c r="G4086" i="5"/>
  <c r="H4086" i="5" s="1"/>
  <c r="G4087" i="5"/>
  <c r="H4087" i="5" s="1"/>
  <c r="G4088" i="5"/>
  <c r="H4088" i="5" s="1"/>
  <c r="G4089" i="5"/>
  <c r="H4089" i="5" s="1"/>
  <c r="G4090" i="5"/>
  <c r="H4090" i="5" s="1"/>
  <c r="G4091" i="5"/>
  <c r="H4091" i="5" s="1"/>
  <c r="G4092" i="5"/>
  <c r="H4092" i="5" s="1"/>
  <c r="G4093" i="5"/>
  <c r="H4093" i="5" s="1"/>
  <c r="G4094" i="5"/>
  <c r="H4094" i="5" s="1"/>
  <c r="G4095" i="5"/>
  <c r="H4095" i="5" s="1"/>
  <c r="G4096" i="5"/>
  <c r="H4096" i="5" s="1"/>
  <c r="G4097" i="5"/>
  <c r="H4097" i="5" s="1"/>
  <c r="G4098" i="5"/>
  <c r="H4098" i="5" s="1"/>
  <c r="G4099" i="5"/>
  <c r="H4099" i="5" s="1"/>
  <c r="G4100" i="5"/>
  <c r="H4100" i="5" s="1"/>
  <c r="G4101" i="5"/>
  <c r="H4101" i="5" s="1"/>
  <c r="G4102" i="5"/>
  <c r="H4102" i="5" s="1"/>
  <c r="G4103" i="5"/>
  <c r="H4103" i="5" s="1"/>
  <c r="G4104" i="5"/>
  <c r="H4104" i="5" s="1"/>
  <c r="G4105" i="5"/>
  <c r="H4105" i="5" s="1"/>
  <c r="G4106" i="5"/>
  <c r="H4106" i="5" s="1"/>
  <c r="G4107" i="5"/>
  <c r="H4107" i="5" s="1"/>
  <c r="G4108" i="5"/>
  <c r="H4108" i="5" s="1"/>
  <c r="G4109" i="5"/>
  <c r="H4109" i="5" s="1"/>
  <c r="G4110" i="5"/>
  <c r="H4110" i="5" s="1"/>
  <c r="G4111" i="5"/>
  <c r="H4111" i="5" s="1"/>
  <c r="G4112" i="5"/>
  <c r="H4112" i="5" s="1"/>
  <c r="G4113" i="5"/>
  <c r="H4113" i="5" s="1"/>
  <c r="G4114" i="5"/>
  <c r="H4114" i="5" s="1"/>
  <c r="G4115" i="5"/>
  <c r="H4115" i="5" s="1"/>
  <c r="G4116" i="5"/>
  <c r="H4116" i="5" s="1"/>
  <c r="G4117" i="5"/>
  <c r="H4117" i="5" s="1"/>
  <c r="G4118" i="5"/>
  <c r="H4118" i="5" s="1"/>
  <c r="G4119" i="5"/>
  <c r="H4119" i="5" s="1"/>
  <c r="G4120" i="5"/>
  <c r="H4120" i="5" s="1"/>
  <c r="G4121" i="5"/>
  <c r="H4121" i="5" s="1"/>
  <c r="G4122" i="5"/>
  <c r="H4122" i="5" s="1"/>
  <c r="G4123" i="5"/>
  <c r="H4123" i="5" s="1"/>
  <c r="G4124" i="5"/>
  <c r="H4124" i="5" s="1"/>
  <c r="G4125" i="5"/>
  <c r="H4125" i="5" s="1"/>
  <c r="G4126" i="5"/>
  <c r="H4126" i="5" s="1"/>
  <c r="G4127" i="5"/>
  <c r="H4127" i="5" s="1"/>
  <c r="G4128" i="5"/>
  <c r="H4128" i="5" s="1"/>
  <c r="G4129" i="5"/>
  <c r="H4129" i="5" s="1"/>
  <c r="G4130" i="5"/>
  <c r="H4130" i="5" s="1"/>
  <c r="G4131" i="5"/>
  <c r="H4131" i="5" s="1"/>
  <c r="G4132" i="5"/>
  <c r="H4132" i="5" s="1"/>
  <c r="G4133" i="5"/>
  <c r="H4133" i="5" s="1"/>
  <c r="G4134" i="5"/>
  <c r="H4134" i="5" s="1"/>
  <c r="G4135" i="5"/>
  <c r="H4135" i="5" s="1"/>
  <c r="G4136" i="5"/>
  <c r="H4136" i="5" s="1"/>
  <c r="G4137" i="5"/>
  <c r="H4137" i="5" s="1"/>
  <c r="G4138" i="5"/>
  <c r="H4138" i="5" s="1"/>
  <c r="G4139" i="5"/>
  <c r="H4139" i="5" s="1"/>
  <c r="G4140" i="5"/>
  <c r="H4140" i="5" s="1"/>
  <c r="G4141" i="5"/>
  <c r="H4141" i="5" s="1"/>
  <c r="G4142" i="5"/>
  <c r="H4142" i="5" s="1"/>
  <c r="G4143" i="5"/>
  <c r="H4143" i="5" s="1"/>
  <c r="G4144" i="5"/>
  <c r="H4144" i="5" s="1"/>
  <c r="G4145" i="5"/>
  <c r="H4145" i="5" s="1"/>
  <c r="G4146" i="5"/>
  <c r="H4146" i="5" s="1"/>
  <c r="G4147" i="5"/>
  <c r="H4147" i="5" s="1"/>
  <c r="G4148" i="5"/>
  <c r="H4148" i="5" s="1"/>
  <c r="G4149" i="5"/>
  <c r="H4149" i="5" s="1"/>
  <c r="G4150" i="5"/>
  <c r="H4150" i="5" s="1"/>
  <c r="G4151" i="5"/>
  <c r="H4151" i="5" s="1"/>
  <c r="G4152" i="5"/>
  <c r="H4152" i="5" s="1"/>
  <c r="G4153" i="5"/>
  <c r="H4153" i="5" s="1"/>
  <c r="G4154" i="5"/>
  <c r="H4154" i="5" s="1"/>
  <c r="G4155" i="5"/>
  <c r="H4155" i="5" s="1"/>
  <c r="G4156" i="5"/>
  <c r="H4156" i="5" s="1"/>
  <c r="G4157" i="5"/>
  <c r="H4157" i="5" s="1"/>
  <c r="G4158" i="5"/>
  <c r="H4158" i="5" s="1"/>
  <c r="G4159" i="5"/>
  <c r="H4159" i="5" s="1"/>
  <c r="G4160" i="5"/>
  <c r="H4160" i="5" s="1"/>
  <c r="G4161" i="5"/>
  <c r="H4161" i="5" s="1"/>
  <c r="G4162" i="5"/>
  <c r="H4162" i="5" s="1"/>
  <c r="G4163" i="5"/>
  <c r="H4163" i="5" s="1"/>
  <c r="G4164" i="5"/>
  <c r="H4164" i="5" s="1"/>
  <c r="G4165" i="5"/>
  <c r="H4165" i="5" s="1"/>
  <c r="G4166" i="5"/>
  <c r="H4166" i="5" s="1"/>
  <c r="G4167" i="5"/>
  <c r="H4167" i="5" s="1"/>
  <c r="G4168" i="5"/>
  <c r="H4168" i="5" s="1"/>
  <c r="G4169" i="5"/>
  <c r="H4169" i="5" s="1"/>
  <c r="G4170" i="5"/>
  <c r="H4170" i="5" s="1"/>
  <c r="G4171" i="5"/>
  <c r="H4171" i="5" s="1"/>
  <c r="G4172" i="5"/>
  <c r="H4172" i="5" s="1"/>
  <c r="G4173" i="5"/>
  <c r="H4173" i="5" s="1"/>
  <c r="G4174" i="5"/>
  <c r="H4174" i="5" s="1"/>
  <c r="G4175" i="5"/>
  <c r="H4175" i="5" s="1"/>
  <c r="G4176" i="5"/>
  <c r="H4176" i="5" s="1"/>
  <c r="G4177" i="5"/>
  <c r="H4177" i="5" s="1"/>
  <c r="G4178" i="5"/>
  <c r="H4178" i="5" s="1"/>
  <c r="G4179" i="5"/>
  <c r="H4179" i="5" s="1"/>
  <c r="G4180" i="5"/>
  <c r="H4180" i="5" s="1"/>
  <c r="G4181" i="5"/>
  <c r="H4181" i="5" s="1"/>
  <c r="G4182" i="5"/>
  <c r="H4182" i="5" s="1"/>
  <c r="G4183" i="5"/>
  <c r="H4183" i="5" s="1"/>
  <c r="G4184" i="5"/>
  <c r="H4184" i="5" s="1"/>
  <c r="G4185" i="5"/>
  <c r="H4185" i="5" s="1"/>
  <c r="G4186" i="5"/>
  <c r="H4186" i="5" s="1"/>
  <c r="G4187" i="5"/>
  <c r="H4187" i="5" s="1"/>
  <c r="G4188" i="5"/>
  <c r="H4188" i="5" s="1"/>
  <c r="G4189" i="5"/>
  <c r="H4189" i="5" s="1"/>
  <c r="G4190" i="5"/>
  <c r="H4190" i="5" s="1"/>
  <c r="G4191" i="5"/>
  <c r="H4191" i="5" s="1"/>
  <c r="G4192" i="5"/>
  <c r="H4192" i="5" s="1"/>
  <c r="G4193" i="5"/>
  <c r="H4193" i="5" s="1"/>
  <c r="G4194" i="5"/>
  <c r="H4194" i="5" s="1"/>
  <c r="G4195" i="5"/>
  <c r="H4195" i="5" s="1"/>
  <c r="G4196" i="5"/>
  <c r="H4196" i="5" s="1"/>
  <c r="G4197" i="5"/>
  <c r="H4197" i="5" s="1"/>
  <c r="G4198" i="5"/>
  <c r="H4198" i="5" s="1"/>
  <c r="G4199" i="5"/>
  <c r="H4199" i="5" s="1"/>
  <c r="G4200" i="5"/>
  <c r="H4200" i="5" s="1"/>
  <c r="G4201" i="5"/>
  <c r="H4201" i="5" s="1"/>
  <c r="G4202" i="5"/>
  <c r="H4202" i="5" s="1"/>
  <c r="G4203" i="5"/>
  <c r="H4203" i="5" s="1"/>
  <c r="G4204" i="5"/>
  <c r="H4204" i="5" s="1"/>
  <c r="G4205" i="5"/>
  <c r="H4205" i="5" s="1"/>
  <c r="G4206" i="5"/>
  <c r="H4206" i="5" s="1"/>
  <c r="G4207" i="5"/>
  <c r="H4207" i="5" s="1"/>
  <c r="G4208" i="5"/>
  <c r="H4208" i="5" s="1"/>
  <c r="G4209" i="5"/>
  <c r="H4209" i="5" s="1"/>
  <c r="G4210" i="5"/>
  <c r="H4210" i="5" s="1"/>
  <c r="G4211" i="5"/>
  <c r="H4211" i="5" s="1"/>
  <c r="G4212" i="5"/>
  <c r="H4212" i="5" s="1"/>
  <c r="G4213" i="5"/>
  <c r="H4213" i="5" s="1"/>
  <c r="G4214" i="5"/>
  <c r="H4214" i="5" s="1"/>
  <c r="G4215" i="5"/>
  <c r="H4215" i="5" s="1"/>
  <c r="G4216" i="5"/>
  <c r="H4216" i="5" s="1"/>
  <c r="G4217" i="5"/>
  <c r="H4217" i="5" s="1"/>
  <c r="G4218" i="5"/>
  <c r="H4218" i="5" s="1"/>
  <c r="G4219" i="5"/>
  <c r="H4219" i="5" s="1"/>
  <c r="G4220" i="5"/>
  <c r="H4220" i="5" s="1"/>
  <c r="G4221" i="5"/>
  <c r="H4221" i="5" s="1"/>
  <c r="G4222" i="5"/>
  <c r="H4222" i="5" s="1"/>
  <c r="G4223" i="5"/>
  <c r="H4223" i="5" s="1"/>
  <c r="G4224" i="5"/>
  <c r="H4224" i="5" s="1"/>
  <c r="G4225" i="5"/>
  <c r="H4225" i="5" s="1"/>
  <c r="G4226" i="5"/>
  <c r="H4226" i="5" s="1"/>
  <c r="G4227" i="5"/>
  <c r="H4227" i="5" s="1"/>
  <c r="G4228" i="5"/>
  <c r="H4228" i="5" s="1"/>
  <c r="G4229" i="5"/>
  <c r="H4229" i="5" s="1"/>
  <c r="G4230" i="5"/>
  <c r="H4230" i="5" s="1"/>
  <c r="G4231" i="5"/>
  <c r="H4231" i="5" s="1"/>
  <c r="G4232" i="5"/>
  <c r="H4232" i="5" s="1"/>
  <c r="G4233" i="5"/>
  <c r="H4233" i="5" s="1"/>
  <c r="G4234" i="5"/>
  <c r="H4234" i="5" s="1"/>
  <c r="G4235" i="5"/>
  <c r="H4235" i="5" s="1"/>
  <c r="G4236" i="5"/>
  <c r="H4236" i="5" s="1"/>
  <c r="G4237" i="5"/>
  <c r="H4237" i="5" s="1"/>
  <c r="G4238" i="5"/>
  <c r="H4238" i="5" s="1"/>
  <c r="G4239" i="5"/>
  <c r="H4239" i="5" s="1"/>
  <c r="G4240" i="5"/>
  <c r="H4240" i="5" s="1"/>
  <c r="G4241" i="5"/>
  <c r="H4241" i="5" s="1"/>
  <c r="G4242" i="5"/>
  <c r="H4242" i="5" s="1"/>
  <c r="G4243" i="5"/>
  <c r="H4243" i="5" s="1"/>
  <c r="G4244" i="5"/>
  <c r="H4244" i="5" s="1"/>
  <c r="G4245" i="5"/>
  <c r="H4245" i="5" s="1"/>
  <c r="G4246" i="5"/>
  <c r="H4246" i="5" s="1"/>
  <c r="G4247" i="5"/>
  <c r="H4247" i="5" s="1"/>
  <c r="G4248" i="5"/>
  <c r="H4248" i="5" s="1"/>
  <c r="G4249" i="5"/>
  <c r="H4249" i="5" s="1"/>
  <c r="G4250" i="5"/>
  <c r="H4250" i="5" s="1"/>
  <c r="G4251" i="5"/>
  <c r="H4251" i="5" s="1"/>
  <c r="G4252" i="5"/>
  <c r="H4252" i="5" s="1"/>
  <c r="G4253" i="5"/>
  <c r="H4253" i="5" s="1"/>
  <c r="G4254" i="5"/>
  <c r="H4254" i="5" s="1"/>
  <c r="G4255" i="5"/>
  <c r="H4255" i="5" s="1"/>
  <c r="G4256" i="5"/>
  <c r="H4256" i="5" s="1"/>
  <c r="G4257" i="5"/>
  <c r="H4257" i="5" s="1"/>
  <c r="G4258" i="5"/>
  <c r="H4258" i="5" s="1"/>
  <c r="G4259" i="5"/>
  <c r="H4259" i="5" s="1"/>
  <c r="G4260" i="5"/>
  <c r="H4260" i="5" s="1"/>
  <c r="G4261" i="5"/>
  <c r="H4261" i="5" s="1"/>
  <c r="G4262" i="5"/>
  <c r="H4262" i="5" s="1"/>
  <c r="G4263" i="5"/>
  <c r="H4263" i="5" s="1"/>
  <c r="G4264" i="5"/>
  <c r="H4264" i="5" s="1"/>
  <c r="G4265" i="5"/>
  <c r="H4265" i="5" s="1"/>
  <c r="G4266" i="5"/>
  <c r="H4266" i="5" s="1"/>
  <c r="G4267" i="5"/>
  <c r="H4267" i="5" s="1"/>
  <c r="G4268" i="5"/>
  <c r="H4268" i="5" s="1"/>
  <c r="G4269" i="5"/>
  <c r="H4269" i="5" s="1"/>
  <c r="G4270" i="5"/>
  <c r="H4270" i="5" s="1"/>
  <c r="G4271" i="5"/>
  <c r="H4271" i="5" s="1"/>
  <c r="G4272" i="5"/>
  <c r="H4272" i="5" s="1"/>
  <c r="G4273" i="5"/>
  <c r="H4273" i="5" s="1"/>
  <c r="G4274" i="5"/>
  <c r="H4274" i="5" s="1"/>
  <c r="G4275" i="5"/>
  <c r="H4275" i="5" s="1"/>
  <c r="G4276" i="5"/>
  <c r="H4276" i="5" s="1"/>
  <c r="G4277" i="5"/>
  <c r="H4277" i="5" s="1"/>
  <c r="G4278" i="5"/>
  <c r="H4278" i="5" s="1"/>
  <c r="G4279" i="5"/>
  <c r="H4279" i="5" s="1"/>
  <c r="G4280" i="5"/>
  <c r="H4280" i="5" s="1"/>
  <c r="G4281" i="5"/>
  <c r="H4281" i="5" s="1"/>
  <c r="G4282" i="5"/>
  <c r="H4282" i="5" s="1"/>
  <c r="G4283" i="5"/>
  <c r="H4283" i="5" s="1"/>
  <c r="G4284" i="5"/>
  <c r="H4284" i="5" s="1"/>
  <c r="G4285" i="5"/>
  <c r="H4285" i="5" s="1"/>
  <c r="G4286" i="5"/>
  <c r="H4286" i="5" s="1"/>
  <c r="G4287" i="5"/>
  <c r="H4287" i="5" s="1"/>
  <c r="G4288" i="5"/>
  <c r="H4288" i="5" s="1"/>
  <c r="G4289" i="5"/>
  <c r="H4289" i="5" s="1"/>
  <c r="G4290" i="5"/>
  <c r="H4290" i="5" s="1"/>
  <c r="G4291" i="5"/>
  <c r="H4291" i="5" s="1"/>
  <c r="G4292" i="5"/>
  <c r="H4292" i="5" s="1"/>
  <c r="G4293" i="5"/>
  <c r="H4293" i="5" s="1"/>
  <c r="G4294" i="5"/>
  <c r="H4294" i="5" s="1"/>
  <c r="G4295" i="5"/>
  <c r="H4295" i="5" s="1"/>
  <c r="G4296" i="5"/>
  <c r="H4296" i="5" s="1"/>
  <c r="G4297" i="5"/>
  <c r="H4297" i="5" s="1"/>
  <c r="G4298" i="5"/>
  <c r="H4298" i="5" s="1"/>
  <c r="G4299" i="5"/>
  <c r="H4299" i="5" s="1"/>
  <c r="G4300" i="5"/>
  <c r="H4300" i="5" s="1"/>
  <c r="G4301" i="5"/>
  <c r="H4301" i="5" s="1"/>
  <c r="G4302" i="5"/>
  <c r="H4302" i="5" s="1"/>
  <c r="G4303" i="5"/>
  <c r="H4303" i="5" s="1"/>
  <c r="G4304" i="5"/>
  <c r="H4304" i="5" s="1"/>
  <c r="G4305" i="5"/>
  <c r="H4305" i="5" s="1"/>
  <c r="G4306" i="5"/>
  <c r="H4306" i="5" s="1"/>
  <c r="G4307" i="5"/>
  <c r="H4307" i="5" s="1"/>
  <c r="G4308" i="5"/>
  <c r="H4308" i="5" s="1"/>
  <c r="G4309" i="5"/>
  <c r="H4309" i="5" s="1"/>
  <c r="G4310" i="5"/>
  <c r="H4310" i="5" s="1"/>
  <c r="G4311" i="5"/>
  <c r="H4311" i="5" s="1"/>
  <c r="G4312" i="5"/>
  <c r="H4312" i="5" s="1"/>
  <c r="G4313" i="5"/>
  <c r="H4313" i="5" s="1"/>
  <c r="G4314" i="5"/>
  <c r="H4314" i="5" s="1"/>
  <c r="G4315" i="5"/>
  <c r="H4315" i="5" s="1"/>
  <c r="G4316" i="5"/>
  <c r="H4316" i="5" s="1"/>
  <c r="G4317" i="5"/>
  <c r="H4317" i="5" s="1"/>
  <c r="G4318" i="5"/>
  <c r="H4318" i="5" s="1"/>
  <c r="G4319" i="5"/>
  <c r="H4319" i="5" s="1"/>
  <c r="G4320" i="5"/>
  <c r="H4320" i="5" s="1"/>
  <c r="G4321" i="5"/>
  <c r="H4321" i="5" s="1"/>
  <c r="G4322" i="5"/>
  <c r="H4322" i="5" s="1"/>
  <c r="G4323" i="5"/>
  <c r="H4323" i="5" s="1"/>
  <c r="G4324" i="5"/>
  <c r="H4324" i="5" s="1"/>
  <c r="G4325" i="5"/>
  <c r="H4325" i="5" s="1"/>
  <c r="G4326" i="5"/>
  <c r="H4326" i="5" s="1"/>
  <c r="G4327" i="5"/>
  <c r="H4327" i="5" s="1"/>
  <c r="G4328" i="5"/>
  <c r="H4328" i="5" s="1"/>
  <c r="G4329" i="5"/>
  <c r="H4329" i="5" s="1"/>
  <c r="G4330" i="5"/>
  <c r="H4330" i="5" s="1"/>
  <c r="G4331" i="5"/>
  <c r="H4331" i="5" s="1"/>
  <c r="G4332" i="5"/>
  <c r="H4332" i="5" s="1"/>
  <c r="G4333" i="5"/>
  <c r="H4333" i="5" s="1"/>
  <c r="G4334" i="5"/>
  <c r="H4334" i="5" s="1"/>
  <c r="G4335" i="5"/>
  <c r="H4335" i="5" s="1"/>
  <c r="G4336" i="5"/>
  <c r="H4336" i="5" s="1"/>
  <c r="G4337" i="5"/>
  <c r="H4337" i="5" s="1"/>
  <c r="G4338" i="5"/>
  <c r="H4338" i="5" s="1"/>
  <c r="G4339" i="5"/>
  <c r="H4339" i="5" s="1"/>
  <c r="G4340" i="5"/>
  <c r="H4340" i="5" s="1"/>
  <c r="G4341" i="5"/>
  <c r="H4341" i="5" s="1"/>
  <c r="G4342" i="5"/>
  <c r="H4342" i="5" s="1"/>
  <c r="G4343" i="5"/>
  <c r="H4343" i="5" s="1"/>
  <c r="G4344" i="5"/>
  <c r="H4344" i="5" s="1"/>
  <c r="G4345" i="5"/>
  <c r="H4345" i="5" s="1"/>
  <c r="G4346" i="5"/>
  <c r="H4346" i="5" s="1"/>
  <c r="G4347" i="5"/>
  <c r="H4347" i="5" s="1"/>
  <c r="G4348" i="5"/>
  <c r="H4348" i="5" s="1"/>
  <c r="G4349" i="5"/>
  <c r="H4349" i="5" s="1"/>
  <c r="G4350" i="5"/>
  <c r="H4350" i="5" s="1"/>
  <c r="G4351" i="5"/>
  <c r="H4351" i="5" s="1"/>
  <c r="G4352" i="5"/>
  <c r="H4352" i="5" s="1"/>
  <c r="G4353" i="5"/>
  <c r="H4353" i="5" s="1"/>
  <c r="G4354" i="5"/>
  <c r="H4354" i="5" s="1"/>
  <c r="G4355" i="5"/>
  <c r="G4356" i="5"/>
  <c r="H4356" i="5" s="1"/>
  <c r="G4357" i="5"/>
  <c r="H4357" i="5" s="1"/>
  <c r="G4358" i="5"/>
  <c r="H4358" i="5" s="1"/>
  <c r="G4359" i="5"/>
  <c r="H4359" i="5" s="1"/>
  <c r="G4360" i="5"/>
  <c r="H4360" i="5" s="1"/>
  <c r="G4361" i="5"/>
  <c r="H4361" i="5" s="1"/>
  <c r="G4362" i="5"/>
  <c r="H4362" i="5" s="1"/>
  <c r="G4363" i="5"/>
  <c r="H4363" i="5" s="1"/>
  <c r="G4364" i="5"/>
  <c r="H4364" i="5" s="1"/>
  <c r="G4365" i="5"/>
  <c r="H4365" i="5" s="1"/>
  <c r="G4366" i="5"/>
  <c r="H4366" i="5" s="1"/>
  <c r="G4367" i="5"/>
  <c r="H4367" i="5" s="1"/>
  <c r="G4368" i="5"/>
  <c r="H4368" i="5" s="1"/>
  <c r="G4369" i="5"/>
  <c r="H4369" i="5" s="1"/>
  <c r="G4370" i="5"/>
  <c r="H4370" i="5" s="1"/>
  <c r="G4371" i="5"/>
  <c r="H4371" i="5" s="1"/>
  <c r="G4372" i="5"/>
  <c r="H4372" i="5" s="1"/>
  <c r="G4373" i="5"/>
  <c r="H4373" i="5" s="1"/>
  <c r="G4374" i="5"/>
  <c r="H4374" i="5" s="1"/>
  <c r="G4375" i="5"/>
  <c r="H4375" i="5" s="1"/>
  <c r="G4376" i="5"/>
  <c r="H4376" i="5" s="1"/>
  <c r="G4377" i="5"/>
  <c r="H4377" i="5" s="1"/>
  <c r="G4378" i="5"/>
  <c r="H4378" i="5" s="1"/>
  <c r="G4379" i="5"/>
  <c r="H4379" i="5" s="1"/>
  <c r="G4380" i="5"/>
  <c r="H4380" i="5" s="1"/>
  <c r="G4381" i="5"/>
  <c r="H4381" i="5" s="1"/>
  <c r="G4382" i="5"/>
  <c r="H4382" i="5" s="1"/>
  <c r="G4383" i="5"/>
  <c r="H4383" i="5" s="1"/>
  <c r="G4384" i="5"/>
  <c r="H4384" i="5" s="1"/>
  <c r="G4385" i="5"/>
  <c r="H4385" i="5" s="1"/>
  <c r="G4386" i="5"/>
  <c r="H4386" i="5" s="1"/>
  <c r="G4387" i="5"/>
  <c r="H4387" i="5" s="1"/>
  <c r="G4388" i="5"/>
  <c r="H4388" i="5" s="1"/>
  <c r="G4389" i="5"/>
  <c r="H4389" i="5" s="1"/>
  <c r="G4390" i="5"/>
  <c r="H4390" i="5" s="1"/>
  <c r="G4391" i="5"/>
  <c r="H4391" i="5" s="1"/>
  <c r="G4392" i="5"/>
  <c r="H4392" i="5" s="1"/>
  <c r="G4393" i="5"/>
  <c r="H4393" i="5" s="1"/>
  <c r="G4394" i="5"/>
  <c r="H4394" i="5" s="1"/>
  <c r="G4395" i="5"/>
  <c r="H4395" i="5" s="1"/>
  <c r="G4396" i="5"/>
  <c r="H4396" i="5" s="1"/>
  <c r="G4397" i="5"/>
  <c r="H4397" i="5" s="1"/>
  <c r="G4398" i="5"/>
  <c r="H4398" i="5" s="1"/>
  <c r="G4399" i="5"/>
  <c r="H4399" i="5" s="1"/>
  <c r="G4400" i="5"/>
  <c r="H4400" i="5" s="1"/>
  <c r="G4401" i="5"/>
  <c r="H4401" i="5" s="1"/>
  <c r="G4402" i="5"/>
  <c r="H4402" i="5" s="1"/>
  <c r="G4403" i="5"/>
  <c r="H4403" i="5" s="1"/>
  <c r="G4404" i="5"/>
  <c r="H4404" i="5" s="1"/>
  <c r="G4405" i="5"/>
  <c r="H4405" i="5" s="1"/>
  <c r="G4406" i="5"/>
  <c r="H4406" i="5" s="1"/>
  <c r="G4407" i="5"/>
  <c r="H4407" i="5" s="1"/>
  <c r="G4408" i="5"/>
  <c r="H4408" i="5" s="1"/>
  <c r="G4409" i="5"/>
  <c r="H4409" i="5" s="1"/>
  <c r="G4410" i="5"/>
  <c r="H4410" i="5" s="1"/>
  <c r="G4411" i="5"/>
  <c r="H4411" i="5" s="1"/>
  <c r="G4412" i="5"/>
  <c r="H4412" i="5" s="1"/>
  <c r="G4413" i="5"/>
  <c r="H4413" i="5" s="1"/>
  <c r="G4414" i="5"/>
  <c r="H4414" i="5" s="1"/>
  <c r="G4415" i="5"/>
  <c r="H4415" i="5" s="1"/>
  <c r="G4416" i="5"/>
  <c r="H4416" i="5" s="1"/>
  <c r="G4417" i="5"/>
  <c r="H4417" i="5" s="1"/>
  <c r="G4418" i="5"/>
  <c r="H4418" i="5" s="1"/>
  <c r="G4419" i="5"/>
  <c r="H4419" i="5" s="1"/>
  <c r="G4420" i="5"/>
  <c r="H4420" i="5" s="1"/>
  <c r="G4421" i="5"/>
  <c r="H4421" i="5" s="1"/>
  <c r="G4422" i="5"/>
  <c r="H4422" i="5" s="1"/>
  <c r="G4423" i="5"/>
  <c r="H4423" i="5" s="1"/>
  <c r="G4424" i="5"/>
  <c r="H4424" i="5" s="1"/>
  <c r="G4425" i="5"/>
  <c r="H4425" i="5" s="1"/>
  <c r="G4426" i="5"/>
  <c r="H4426" i="5" s="1"/>
  <c r="G4427" i="5"/>
  <c r="H4427" i="5" s="1"/>
  <c r="G4428" i="5"/>
  <c r="H4428" i="5" s="1"/>
  <c r="G4429" i="5"/>
  <c r="H4429" i="5" s="1"/>
  <c r="G4430" i="5"/>
  <c r="H4430" i="5" s="1"/>
  <c r="G4431" i="5"/>
  <c r="H4431" i="5" s="1"/>
  <c r="G4432" i="5"/>
  <c r="H4432" i="5" s="1"/>
  <c r="G4433" i="5"/>
  <c r="H4433" i="5" s="1"/>
  <c r="G4434" i="5"/>
  <c r="H4434" i="5" s="1"/>
  <c r="G4435" i="5"/>
  <c r="H4435" i="5" s="1"/>
  <c r="G4436" i="5"/>
  <c r="H4436" i="5" s="1"/>
  <c r="G4437" i="5"/>
  <c r="H4437" i="5" s="1"/>
  <c r="G4438" i="5"/>
  <c r="H4438" i="5" s="1"/>
  <c r="G4439" i="5"/>
  <c r="H4439" i="5" s="1"/>
  <c r="G4440" i="5"/>
  <c r="H4440" i="5" s="1"/>
  <c r="G4441" i="5"/>
  <c r="H4441" i="5" s="1"/>
  <c r="G4442" i="5"/>
  <c r="H4442" i="5" s="1"/>
  <c r="G4443" i="5"/>
  <c r="H4443" i="5" s="1"/>
  <c r="G4444" i="5"/>
  <c r="H4444" i="5" s="1"/>
  <c r="G4445" i="5"/>
  <c r="H4445" i="5" s="1"/>
  <c r="G4446" i="5"/>
  <c r="H4446" i="5" s="1"/>
  <c r="G4447" i="5"/>
  <c r="H4447" i="5" s="1"/>
  <c r="G4448" i="5"/>
  <c r="H4448" i="5" s="1"/>
  <c r="G4449" i="5"/>
  <c r="H4449" i="5" s="1"/>
  <c r="G4450" i="5"/>
  <c r="H4450" i="5" s="1"/>
  <c r="G4451" i="5"/>
  <c r="H4451" i="5" s="1"/>
  <c r="G4452" i="5"/>
  <c r="H4452" i="5" s="1"/>
  <c r="G4453" i="5"/>
  <c r="H4453" i="5" s="1"/>
  <c r="G4454" i="5"/>
  <c r="H4454" i="5" s="1"/>
  <c r="G4455" i="5"/>
  <c r="H4455" i="5" s="1"/>
  <c r="G4456" i="5"/>
  <c r="H4456" i="5" s="1"/>
  <c r="G4457" i="5"/>
  <c r="H4457" i="5" s="1"/>
  <c r="G4458" i="5"/>
  <c r="H4458" i="5" s="1"/>
  <c r="G4459" i="5"/>
  <c r="H4459" i="5" s="1"/>
  <c r="G4460" i="5"/>
  <c r="H4460" i="5" s="1"/>
  <c r="G4461" i="5"/>
  <c r="H4461" i="5" s="1"/>
  <c r="G4462" i="5"/>
  <c r="H4462" i="5" s="1"/>
  <c r="G4463" i="5"/>
  <c r="H4463" i="5" s="1"/>
  <c r="G4464" i="5"/>
  <c r="H4464" i="5" s="1"/>
  <c r="G4465" i="5"/>
  <c r="H4465" i="5" s="1"/>
  <c r="G4466" i="5"/>
  <c r="H4466" i="5" s="1"/>
  <c r="G4467" i="5"/>
  <c r="H4467" i="5" s="1"/>
  <c r="G4468" i="5"/>
  <c r="H4468" i="5" s="1"/>
  <c r="G4469" i="5"/>
  <c r="H4469" i="5" s="1"/>
  <c r="G4470" i="5"/>
  <c r="H4470" i="5" s="1"/>
  <c r="G4471" i="5"/>
  <c r="H4471" i="5" s="1"/>
  <c r="G4472" i="5"/>
  <c r="H4472" i="5" s="1"/>
  <c r="G4473" i="5"/>
  <c r="H4473" i="5" s="1"/>
  <c r="G4474" i="5"/>
  <c r="H4474" i="5" s="1"/>
  <c r="G4475" i="5"/>
  <c r="H4475" i="5" s="1"/>
  <c r="G4476" i="5"/>
  <c r="H4476" i="5" s="1"/>
  <c r="G4477" i="5"/>
  <c r="H4477" i="5" s="1"/>
  <c r="G4478" i="5"/>
  <c r="H4478" i="5" s="1"/>
  <c r="G4479" i="5"/>
  <c r="H4479" i="5" s="1"/>
  <c r="G4480" i="5"/>
  <c r="H4480" i="5" s="1"/>
  <c r="G4481" i="5"/>
  <c r="H4481" i="5" s="1"/>
  <c r="G4482" i="5"/>
  <c r="H4482" i="5" s="1"/>
  <c r="G4483" i="5"/>
  <c r="H4483" i="5" s="1"/>
  <c r="G4484" i="5"/>
  <c r="H4484" i="5" s="1"/>
  <c r="G4485" i="5"/>
  <c r="H4485" i="5" s="1"/>
  <c r="G4486" i="5"/>
  <c r="H4486" i="5" s="1"/>
  <c r="G4487" i="5"/>
  <c r="H4487" i="5" s="1"/>
  <c r="G4488" i="5"/>
  <c r="H4488" i="5" s="1"/>
  <c r="G4489" i="5"/>
  <c r="H4489" i="5" s="1"/>
  <c r="G4490" i="5"/>
  <c r="H4490" i="5" s="1"/>
  <c r="G4491" i="5"/>
  <c r="H4491" i="5" s="1"/>
  <c r="G4492" i="5"/>
  <c r="H4492" i="5" s="1"/>
  <c r="G4493" i="5"/>
  <c r="H4493" i="5" s="1"/>
  <c r="G4494" i="5"/>
  <c r="H4494" i="5" s="1"/>
  <c r="G4495" i="5"/>
  <c r="H4495" i="5" s="1"/>
  <c r="G4496" i="5"/>
  <c r="H4496" i="5" s="1"/>
  <c r="G4497" i="5"/>
  <c r="H4497" i="5" s="1"/>
  <c r="G4498" i="5"/>
  <c r="H4498" i="5" s="1"/>
  <c r="G4499" i="5"/>
  <c r="H4499" i="5" s="1"/>
  <c r="G4500" i="5"/>
  <c r="H4500" i="5" s="1"/>
  <c r="G4501" i="5"/>
  <c r="H4501" i="5" s="1"/>
  <c r="G4502" i="5"/>
  <c r="H4502" i="5" s="1"/>
  <c r="G4503" i="5"/>
  <c r="H4503" i="5" s="1"/>
  <c r="G4504" i="5"/>
  <c r="H4504" i="5" s="1"/>
  <c r="G4505" i="5"/>
  <c r="H4505" i="5" s="1"/>
  <c r="G4506" i="5"/>
  <c r="H4506" i="5" s="1"/>
  <c r="G4507" i="5"/>
  <c r="H4507" i="5" s="1"/>
  <c r="G4508" i="5"/>
  <c r="H4508" i="5" s="1"/>
  <c r="G4509" i="5"/>
  <c r="H4509" i="5" s="1"/>
  <c r="G4510" i="5"/>
  <c r="H4510" i="5" s="1"/>
  <c r="G4511" i="5"/>
  <c r="H4511" i="5" s="1"/>
  <c r="G4512" i="5"/>
  <c r="H4512" i="5" s="1"/>
  <c r="G4513" i="5"/>
  <c r="H4513" i="5" s="1"/>
  <c r="G4514" i="5"/>
  <c r="H4514" i="5" s="1"/>
  <c r="G4515" i="5"/>
  <c r="H4515" i="5" s="1"/>
  <c r="G4516" i="5"/>
  <c r="H4516" i="5" s="1"/>
  <c r="G4517" i="5"/>
  <c r="H4517" i="5" s="1"/>
  <c r="G4518" i="5"/>
  <c r="H4518" i="5" s="1"/>
  <c r="G4519" i="5"/>
  <c r="H4519" i="5" s="1"/>
  <c r="G4520" i="5"/>
  <c r="H4520" i="5" s="1"/>
  <c r="G4521" i="5"/>
  <c r="H4521" i="5" s="1"/>
  <c r="G4522" i="5"/>
  <c r="H4522" i="5" s="1"/>
  <c r="G4523" i="5"/>
  <c r="H4523" i="5" s="1"/>
  <c r="G4524" i="5"/>
  <c r="H4524" i="5" s="1"/>
  <c r="G4525" i="5"/>
  <c r="H4525" i="5" s="1"/>
  <c r="G4526" i="5"/>
  <c r="H4526" i="5" s="1"/>
  <c r="G4527" i="5"/>
  <c r="H4527" i="5" s="1"/>
  <c r="G4528" i="5"/>
  <c r="H4528" i="5" s="1"/>
  <c r="G4529" i="5"/>
  <c r="H4529" i="5" s="1"/>
  <c r="G4530" i="5"/>
  <c r="H4530" i="5" s="1"/>
  <c r="G4531" i="5"/>
  <c r="H4531" i="5" s="1"/>
  <c r="G4532" i="5"/>
  <c r="H4532" i="5" s="1"/>
  <c r="G4533" i="5"/>
  <c r="H4533" i="5" s="1"/>
  <c r="G4534" i="5"/>
  <c r="H4534" i="5" s="1"/>
  <c r="G4535" i="5"/>
  <c r="H4535" i="5" s="1"/>
  <c r="G4536" i="5"/>
  <c r="H4536" i="5" s="1"/>
  <c r="G4537" i="5"/>
  <c r="H4537" i="5" s="1"/>
  <c r="G4538" i="5"/>
  <c r="H4538" i="5" s="1"/>
  <c r="G4539" i="5"/>
  <c r="H4539" i="5" s="1"/>
  <c r="G4540" i="5"/>
  <c r="H4540" i="5" s="1"/>
  <c r="G4541" i="5"/>
  <c r="H4541" i="5" s="1"/>
  <c r="G4542" i="5"/>
  <c r="H4542" i="5" s="1"/>
  <c r="G4543" i="5"/>
  <c r="H4543" i="5" s="1"/>
  <c r="G4544" i="5"/>
  <c r="H4544" i="5" s="1"/>
  <c r="G4545" i="5"/>
  <c r="H4545" i="5" s="1"/>
  <c r="G4546" i="5"/>
  <c r="H4546" i="5" s="1"/>
  <c r="G4547" i="5"/>
  <c r="H4547" i="5" s="1"/>
  <c r="G4548" i="5"/>
  <c r="H4548" i="5" s="1"/>
  <c r="G4549" i="5"/>
  <c r="H4549" i="5" s="1"/>
  <c r="G4550" i="5"/>
  <c r="H4550" i="5" s="1"/>
  <c r="G4551" i="5"/>
  <c r="H4551" i="5" s="1"/>
  <c r="G4552" i="5"/>
  <c r="H4552" i="5" s="1"/>
  <c r="G4553" i="5"/>
  <c r="H4553" i="5" s="1"/>
  <c r="G4554" i="5"/>
  <c r="H4554" i="5" s="1"/>
  <c r="G4555" i="5"/>
  <c r="H4555" i="5" s="1"/>
  <c r="G4556" i="5"/>
  <c r="H4556" i="5" s="1"/>
  <c r="G4557" i="5"/>
  <c r="H4557" i="5" s="1"/>
  <c r="G4558" i="5"/>
  <c r="H4558" i="5" s="1"/>
  <c r="G4559" i="5"/>
  <c r="H4559" i="5" s="1"/>
  <c r="G4560" i="5"/>
  <c r="H4560" i="5" s="1"/>
  <c r="G4561" i="5"/>
  <c r="H4561" i="5" s="1"/>
  <c r="G4562" i="5"/>
  <c r="H4562" i="5" s="1"/>
  <c r="G4563" i="5"/>
  <c r="H4563" i="5" s="1"/>
  <c r="G4564" i="5"/>
  <c r="H4564" i="5" s="1"/>
  <c r="G4565" i="5"/>
  <c r="H4565" i="5" s="1"/>
  <c r="G4566" i="5"/>
  <c r="H4566" i="5" s="1"/>
  <c r="G4567" i="5"/>
  <c r="H4567" i="5" s="1"/>
  <c r="G4568" i="5"/>
  <c r="H4568" i="5" s="1"/>
  <c r="G4569" i="5"/>
  <c r="H4569" i="5" s="1"/>
  <c r="G4570" i="5"/>
  <c r="H4570" i="5" s="1"/>
  <c r="G4571" i="5"/>
  <c r="H4571" i="5" s="1"/>
  <c r="G4572" i="5"/>
  <c r="H4572" i="5" s="1"/>
  <c r="G4573" i="5"/>
  <c r="H4573" i="5" s="1"/>
  <c r="G4574" i="5"/>
  <c r="H4574" i="5" s="1"/>
  <c r="G4575" i="5"/>
  <c r="H4575" i="5" s="1"/>
  <c r="G4576" i="5"/>
  <c r="H4576" i="5" s="1"/>
  <c r="G4577" i="5"/>
  <c r="H4577" i="5" s="1"/>
  <c r="G4578" i="5"/>
  <c r="H4578" i="5" s="1"/>
  <c r="G4579" i="5"/>
  <c r="H4579" i="5" s="1"/>
  <c r="G4580" i="5"/>
  <c r="H4580" i="5" s="1"/>
  <c r="G4581" i="5"/>
  <c r="H4581" i="5" s="1"/>
  <c r="G4582" i="5"/>
  <c r="H4582" i="5" s="1"/>
  <c r="G4583" i="5"/>
  <c r="H4583" i="5" s="1"/>
  <c r="G4584" i="5"/>
  <c r="H4584" i="5" s="1"/>
  <c r="G4585" i="5"/>
  <c r="H4585" i="5" s="1"/>
  <c r="G4586" i="5"/>
  <c r="H4586" i="5" s="1"/>
  <c r="G4587" i="5"/>
  <c r="H4587" i="5" s="1"/>
  <c r="G4588" i="5"/>
  <c r="H4588" i="5" s="1"/>
  <c r="G4589" i="5"/>
  <c r="H4589" i="5" s="1"/>
  <c r="G4590" i="5"/>
  <c r="H4590" i="5" s="1"/>
  <c r="G4591" i="5"/>
  <c r="H4591" i="5" s="1"/>
  <c r="G4592" i="5"/>
  <c r="H4592" i="5" s="1"/>
  <c r="G4593" i="5"/>
  <c r="H4593" i="5" s="1"/>
  <c r="G4594" i="5"/>
  <c r="H4594" i="5" s="1"/>
  <c r="G4595" i="5"/>
  <c r="H4595" i="5" s="1"/>
  <c r="G4596" i="5"/>
  <c r="H4596" i="5" s="1"/>
  <c r="G4597" i="5"/>
  <c r="H4597" i="5" s="1"/>
  <c r="G4598" i="5"/>
  <c r="H4598" i="5" s="1"/>
  <c r="G4599" i="5"/>
  <c r="H4599" i="5" s="1"/>
  <c r="G4600" i="5"/>
  <c r="H4600" i="5" s="1"/>
  <c r="G4601" i="5"/>
  <c r="H4601" i="5" s="1"/>
  <c r="G4602" i="5"/>
  <c r="H4602" i="5" s="1"/>
  <c r="G4603" i="5"/>
  <c r="H4603" i="5" s="1"/>
  <c r="G4604" i="5"/>
  <c r="H4604" i="5" s="1"/>
  <c r="G4605" i="5"/>
  <c r="H4605" i="5" s="1"/>
  <c r="G4606" i="5"/>
  <c r="H4606" i="5" s="1"/>
  <c r="G4607" i="5"/>
  <c r="H4607" i="5" s="1"/>
  <c r="G4608" i="5"/>
  <c r="H4608" i="5" s="1"/>
  <c r="G4609" i="5"/>
  <c r="H4609" i="5" s="1"/>
  <c r="G4610" i="5"/>
  <c r="H4610" i="5" s="1"/>
  <c r="G4611" i="5"/>
  <c r="H4611" i="5" s="1"/>
  <c r="G4612" i="5"/>
  <c r="H4612" i="5" s="1"/>
  <c r="G4613" i="5"/>
  <c r="H4613" i="5" s="1"/>
  <c r="G4614" i="5"/>
  <c r="H4614" i="5" s="1"/>
  <c r="G4615" i="5"/>
  <c r="H4615" i="5" s="1"/>
  <c r="G4616" i="5"/>
  <c r="H4616" i="5" s="1"/>
  <c r="G4617" i="5"/>
  <c r="H4617" i="5" s="1"/>
  <c r="G4618" i="5"/>
  <c r="H4618" i="5" s="1"/>
  <c r="G4619" i="5"/>
  <c r="H4619" i="5" s="1"/>
  <c r="G4620" i="5"/>
  <c r="H4620" i="5" s="1"/>
  <c r="G4621" i="5"/>
  <c r="H4621" i="5" s="1"/>
  <c r="G4622" i="5"/>
  <c r="H4622" i="5" s="1"/>
  <c r="G4623" i="5"/>
  <c r="H4623" i="5" s="1"/>
  <c r="G4624" i="5"/>
  <c r="H4624" i="5" s="1"/>
  <c r="G4625" i="5"/>
  <c r="H4625" i="5" s="1"/>
  <c r="G4626" i="5"/>
  <c r="H4626" i="5" s="1"/>
  <c r="G4627" i="5"/>
  <c r="H4627" i="5" s="1"/>
  <c r="G4628" i="5"/>
  <c r="H4628" i="5" s="1"/>
  <c r="G4629" i="5"/>
  <c r="H4629" i="5" s="1"/>
  <c r="G4630" i="5"/>
  <c r="H4630" i="5" s="1"/>
  <c r="G4631" i="5"/>
  <c r="H4631" i="5" s="1"/>
  <c r="G4632" i="5"/>
  <c r="H4632" i="5" s="1"/>
  <c r="G4633" i="5"/>
  <c r="H4633" i="5" s="1"/>
  <c r="G4634" i="5"/>
  <c r="H4634" i="5" s="1"/>
  <c r="G4635" i="5"/>
  <c r="H4635" i="5" s="1"/>
  <c r="G4636" i="5"/>
  <c r="H4636" i="5" s="1"/>
  <c r="G4637" i="5"/>
  <c r="H4637" i="5" s="1"/>
  <c r="G4638" i="5"/>
  <c r="H4638" i="5" s="1"/>
  <c r="G4639" i="5"/>
  <c r="H4639" i="5" s="1"/>
  <c r="G4640" i="5"/>
  <c r="H4640" i="5" s="1"/>
  <c r="G4641" i="5"/>
  <c r="H4641" i="5" s="1"/>
  <c r="G4642" i="5"/>
  <c r="H4642" i="5" s="1"/>
  <c r="G4643" i="5"/>
  <c r="H4643" i="5" s="1"/>
  <c r="G4644" i="5"/>
  <c r="H4644" i="5" s="1"/>
  <c r="G4645" i="5"/>
  <c r="H4645" i="5" s="1"/>
  <c r="G4646" i="5"/>
  <c r="H4646" i="5" s="1"/>
  <c r="G4647" i="5"/>
  <c r="H4647" i="5" s="1"/>
  <c r="G4648" i="5"/>
  <c r="H4648" i="5" s="1"/>
  <c r="G4649" i="5"/>
  <c r="H4649" i="5" s="1"/>
  <c r="G4650" i="5"/>
  <c r="H4650" i="5" s="1"/>
  <c r="G4651" i="5"/>
  <c r="H4651" i="5" s="1"/>
  <c r="G4652" i="5"/>
  <c r="H4652" i="5" s="1"/>
  <c r="G4653" i="5"/>
  <c r="G4654" i="5"/>
  <c r="H4654" i="5" s="1"/>
  <c r="G4655" i="5"/>
  <c r="H4655" i="5" s="1"/>
  <c r="G4656" i="5"/>
  <c r="H4656" i="5" s="1"/>
  <c r="G4657" i="5"/>
  <c r="H4657" i="5" s="1"/>
  <c r="G4658" i="5"/>
  <c r="H4658" i="5" s="1"/>
  <c r="G4659" i="5"/>
  <c r="H4659" i="5" s="1"/>
  <c r="G4660" i="5"/>
  <c r="H4660" i="5" s="1"/>
  <c r="G4661" i="5"/>
  <c r="H4661" i="5" s="1"/>
  <c r="G4662" i="5"/>
  <c r="H4662" i="5" s="1"/>
  <c r="G4663" i="5"/>
  <c r="H4663" i="5" s="1"/>
  <c r="G4664" i="5"/>
  <c r="H4664" i="5" s="1"/>
  <c r="G4665" i="5"/>
  <c r="H4665" i="5" s="1"/>
  <c r="G4666" i="5"/>
  <c r="H4666" i="5" s="1"/>
  <c r="G4667" i="5"/>
  <c r="H4667" i="5" s="1"/>
  <c r="G4668" i="5"/>
  <c r="H4668" i="5" s="1"/>
  <c r="G4669" i="5"/>
  <c r="H4669" i="5" s="1"/>
  <c r="G4670" i="5"/>
  <c r="H4670" i="5" s="1"/>
  <c r="G4671" i="5"/>
  <c r="H4671" i="5" s="1"/>
  <c r="G4672" i="5"/>
  <c r="H4672" i="5" s="1"/>
  <c r="G4673" i="5"/>
  <c r="H4673" i="5" s="1"/>
  <c r="G4674" i="5"/>
  <c r="H4674" i="5" s="1"/>
  <c r="G4675" i="5"/>
  <c r="H4675" i="5" s="1"/>
  <c r="G4676" i="5"/>
  <c r="H4676" i="5" s="1"/>
  <c r="G4677" i="5"/>
  <c r="H4677" i="5" s="1"/>
  <c r="G4678" i="5"/>
  <c r="H4678" i="5" s="1"/>
  <c r="G4679" i="5"/>
  <c r="H4679" i="5" s="1"/>
  <c r="G4680" i="5"/>
  <c r="H4680" i="5" s="1"/>
  <c r="G4681" i="5"/>
  <c r="H4681" i="5" s="1"/>
  <c r="G4682" i="5"/>
  <c r="H4682" i="5" s="1"/>
  <c r="G4683" i="5"/>
  <c r="H4683" i="5" s="1"/>
  <c r="G4684" i="5"/>
  <c r="H4684" i="5" s="1"/>
  <c r="G4685" i="5"/>
  <c r="H4685" i="5" s="1"/>
  <c r="G4686" i="5"/>
  <c r="H4686" i="5" s="1"/>
  <c r="G4687" i="5"/>
  <c r="H4687" i="5" s="1"/>
  <c r="G4688" i="5"/>
  <c r="H4688" i="5" s="1"/>
  <c r="G4689" i="5"/>
  <c r="H4689" i="5" s="1"/>
  <c r="G4690" i="5"/>
  <c r="H4690" i="5" s="1"/>
  <c r="G4691" i="5"/>
  <c r="H4691" i="5" s="1"/>
  <c r="G4692" i="5"/>
  <c r="H4692" i="5" s="1"/>
  <c r="G4693" i="5"/>
  <c r="H4693" i="5" s="1"/>
  <c r="G4694" i="5"/>
  <c r="H4694" i="5" s="1"/>
  <c r="G4695" i="5"/>
  <c r="H4695" i="5" s="1"/>
  <c r="G4696" i="5"/>
  <c r="H4696" i="5" s="1"/>
  <c r="G4697" i="5"/>
  <c r="H4697" i="5" s="1"/>
  <c r="G4698" i="5"/>
  <c r="H4698" i="5" s="1"/>
  <c r="G4699" i="5"/>
  <c r="H4699" i="5" s="1"/>
  <c r="G4700" i="5"/>
  <c r="H4700" i="5" s="1"/>
  <c r="G4701" i="5"/>
  <c r="H4701" i="5" s="1"/>
  <c r="G4702" i="5"/>
  <c r="H4702" i="5" s="1"/>
  <c r="G4703" i="5"/>
  <c r="H4703" i="5" s="1"/>
  <c r="G4704" i="5"/>
  <c r="H4704" i="5" s="1"/>
  <c r="G4705" i="5"/>
  <c r="H4705" i="5" s="1"/>
  <c r="G4706" i="5"/>
  <c r="H4706" i="5" s="1"/>
  <c r="G4707" i="5"/>
  <c r="H4707" i="5" s="1"/>
  <c r="G4708" i="5"/>
  <c r="H4708" i="5" s="1"/>
  <c r="G4709" i="5"/>
  <c r="H4709" i="5" s="1"/>
  <c r="G4710" i="5"/>
  <c r="H4710" i="5" s="1"/>
  <c r="G4711" i="5"/>
  <c r="H4711" i="5" s="1"/>
  <c r="G4712" i="5"/>
  <c r="H4712" i="5" s="1"/>
  <c r="G4713" i="5"/>
  <c r="H4713" i="5" s="1"/>
  <c r="G4714" i="5"/>
  <c r="H4714" i="5" s="1"/>
  <c r="G4715" i="5"/>
  <c r="H4715" i="5" s="1"/>
  <c r="G4716" i="5"/>
  <c r="H4716" i="5" s="1"/>
  <c r="G4717" i="5"/>
  <c r="H4717" i="5" s="1"/>
  <c r="G4718" i="5"/>
  <c r="H4718" i="5" s="1"/>
  <c r="G4719" i="5"/>
  <c r="H4719" i="5" s="1"/>
  <c r="G4720" i="5"/>
  <c r="H4720" i="5" s="1"/>
  <c r="G4721" i="5"/>
  <c r="H4721" i="5" s="1"/>
  <c r="G4722" i="5"/>
  <c r="H4722" i="5" s="1"/>
  <c r="G4723" i="5"/>
  <c r="H4723" i="5" s="1"/>
  <c r="G4724" i="5"/>
  <c r="H4724" i="5" s="1"/>
  <c r="G4725" i="5"/>
  <c r="H4725" i="5" s="1"/>
  <c r="G4726" i="5"/>
  <c r="H4726" i="5" s="1"/>
  <c r="G4727" i="5"/>
  <c r="H4727" i="5" s="1"/>
  <c r="G4728" i="5"/>
  <c r="H4728" i="5" s="1"/>
  <c r="G4729" i="5"/>
  <c r="H4729" i="5" s="1"/>
  <c r="G4730" i="5"/>
  <c r="H4730" i="5" s="1"/>
  <c r="G4731" i="5"/>
  <c r="H4731" i="5" s="1"/>
  <c r="G4732" i="5"/>
  <c r="H4732" i="5" s="1"/>
  <c r="G4733" i="5"/>
  <c r="H4733" i="5" s="1"/>
  <c r="G4734" i="5"/>
  <c r="H4734" i="5" s="1"/>
  <c r="G4735" i="5"/>
  <c r="H4735" i="5" s="1"/>
  <c r="G4736" i="5"/>
  <c r="H4736" i="5" s="1"/>
  <c r="G4737" i="5"/>
  <c r="H4737" i="5" s="1"/>
  <c r="G4738" i="5"/>
  <c r="H4738" i="5" s="1"/>
  <c r="G4739" i="5"/>
  <c r="H4739" i="5" s="1"/>
  <c r="G4740" i="5"/>
  <c r="H4740" i="5" s="1"/>
  <c r="G4741" i="5"/>
  <c r="H4741" i="5" s="1"/>
  <c r="G4742" i="5"/>
  <c r="H4742" i="5" s="1"/>
  <c r="G4743" i="5"/>
  <c r="G4744" i="5"/>
  <c r="H4744" i="5" s="1"/>
  <c r="G4745" i="5"/>
  <c r="H4745" i="5" s="1"/>
  <c r="G4746" i="5"/>
  <c r="H4746" i="5" s="1"/>
  <c r="G4747" i="5"/>
  <c r="H4747" i="5" s="1"/>
  <c r="G4748" i="5"/>
  <c r="H4748" i="5" s="1"/>
  <c r="G4749" i="5"/>
  <c r="H4749" i="5" s="1"/>
  <c r="G4750" i="5"/>
  <c r="H4750" i="5" s="1"/>
  <c r="G4751" i="5"/>
  <c r="H4751" i="5" s="1"/>
  <c r="G4752" i="5"/>
  <c r="H4752" i="5" s="1"/>
  <c r="G4753" i="5"/>
  <c r="H4753" i="5" s="1"/>
  <c r="G4754" i="5"/>
  <c r="H4754" i="5" s="1"/>
  <c r="G4755" i="5"/>
  <c r="H4755" i="5" s="1"/>
  <c r="G4756" i="5"/>
  <c r="H4756" i="5" s="1"/>
  <c r="G4757" i="5"/>
  <c r="H4757" i="5" s="1"/>
  <c r="G4758" i="5"/>
  <c r="H4758" i="5" s="1"/>
  <c r="G4759" i="5"/>
  <c r="H4759" i="5" s="1"/>
  <c r="G4760" i="5"/>
  <c r="H4760" i="5" s="1"/>
  <c r="G4761" i="5"/>
  <c r="H4761" i="5" s="1"/>
  <c r="G4762" i="5"/>
  <c r="H4762" i="5" s="1"/>
  <c r="G4763" i="5"/>
  <c r="H4763" i="5" s="1"/>
  <c r="G4764" i="5"/>
  <c r="H4764" i="5" s="1"/>
  <c r="G4765" i="5"/>
  <c r="H4765" i="5" s="1"/>
  <c r="G4766" i="5"/>
  <c r="H4766" i="5" s="1"/>
  <c r="G4767" i="5"/>
  <c r="H4767" i="5" s="1"/>
  <c r="G4768" i="5"/>
  <c r="H4768" i="5" s="1"/>
  <c r="G4769" i="5"/>
  <c r="H4769" i="5" s="1"/>
  <c r="G4770" i="5"/>
  <c r="H4770" i="5" s="1"/>
  <c r="G4771" i="5"/>
  <c r="H4771" i="5" s="1"/>
  <c r="G4772" i="5"/>
  <c r="H4772" i="5" s="1"/>
  <c r="G4773" i="5"/>
  <c r="H4773" i="5" s="1"/>
  <c r="G4774" i="5"/>
  <c r="H4774" i="5" s="1"/>
  <c r="G4775" i="5"/>
  <c r="H4775" i="5" s="1"/>
  <c r="G4776" i="5"/>
  <c r="H4776" i="5" s="1"/>
  <c r="G4777" i="5"/>
  <c r="H4777" i="5" s="1"/>
  <c r="G4778" i="5"/>
  <c r="H4778" i="5" s="1"/>
  <c r="G4779" i="5"/>
  <c r="H4779" i="5" s="1"/>
  <c r="G4780" i="5"/>
  <c r="H4780" i="5" s="1"/>
  <c r="G4781" i="5"/>
  <c r="H4781" i="5" s="1"/>
  <c r="G4782" i="5"/>
  <c r="H4782" i="5" s="1"/>
  <c r="G4783" i="5"/>
  <c r="H4783" i="5" s="1"/>
  <c r="G4784" i="5"/>
  <c r="H4784" i="5" s="1"/>
  <c r="G4785" i="5"/>
  <c r="H4785" i="5" s="1"/>
  <c r="G4786" i="5"/>
  <c r="H4786" i="5" s="1"/>
  <c r="G4787" i="5"/>
  <c r="H4787" i="5" s="1"/>
  <c r="G4788" i="5"/>
  <c r="H4788" i="5" s="1"/>
  <c r="G4789" i="5"/>
  <c r="H4789" i="5" s="1"/>
  <c r="G4790" i="5"/>
  <c r="H4790" i="5" s="1"/>
  <c r="G4791" i="5"/>
  <c r="H4791" i="5" s="1"/>
  <c r="G4792" i="5"/>
  <c r="H4792" i="5" s="1"/>
  <c r="G4793" i="5"/>
  <c r="H4793" i="5" s="1"/>
  <c r="G4794" i="5"/>
  <c r="H4794" i="5" s="1"/>
  <c r="G4795" i="5"/>
  <c r="H4795" i="5" s="1"/>
  <c r="G4796" i="5"/>
  <c r="H4796" i="5" s="1"/>
  <c r="G4797" i="5"/>
  <c r="H4797" i="5" s="1"/>
  <c r="G4798" i="5"/>
  <c r="H4798" i="5" s="1"/>
  <c r="G4799" i="5"/>
  <c r="H4799" i="5" s="1"/>
  <c r="G4800" i="5"/>
  <c r="H4800" i="5" s="1"/>
  <c r="G4801" i="5"/>
  <c r="H4801" i="5" s="1"/>
  <c r="G4802" i="5"/>
  <c r="H4802" i="5" s="1"/>
  <c r="G4803" i="5"/>
  <c r="H4803" i="5" s="1"/>
  <c r="G4804" i="5"/>
  <c r="H4804" i="5" s="1"/>
  <c r="G4805" i="5"/>
  <c r="H4805" i="5" s="1"/>
  <c r="G4806" i="5"/>
  <c r="H4806" i="5" s="1"/>
  <c r="G4807" i="5"/>
  <c r="H4807" i="5" s="1"/>
  <c r="G4808" i="5"/>
  <c r="H4808" i="5" s="1"/>
  <c r="G4809" i="5"/>
  <c r="H4809" i="5" s="1"/>
  <c r="G4810" i="5"/>
  <c r="H4810" i="5" s="1"/>
  <c r="G4811" i="5"/>
  <c r="H4811" i="5" s="1"/>
  <c r="G4812" i="5"/>
  <c r="H4812" i="5" s="1"/>
  <c r="G4813" i="5"/>
  <c r="H4813" i="5" s="1"/>
  <c r="G4814" i="5"/>
  <c r="H4814" i="5" s="1"/>
  <c r="G4815" i="5"/>
  <c r="H4815" i="5" s="1"/>
  <c r="G4816" i="5"/>
  <c r="H4816" i="5" s="1"/>
  <c r="G4817" i="5"/>
  <c r="H4817" i="5" s="1"/>
  <c r="G4818" i="5"/>
  <c r="H4818" i="5" s="1"/>
  <c r="G4819" i="5"/>
  <c r="H4819" i="5" s="1"/>
  <c r="G4820" i="5"/>
  <c r="H4820" i="5" s="1"/>
  <c r="G4821" i="5"/>
  <c r="H4821" i="5" s="1"/>
  <c r="G4822" i="5"/>
  <c r="H4822" i="5" s="1"/>
  <c r="G4823" i="5"/>
  <c r="H4823" i="5" s="1"/>
  <c r="G4824" i="5"/>
  <c r="H4824" i="5" s="1"/>
  <c r="G4825" i="5"/>
  <c r="H4825" i="5" s="1"/>
  <c r="G4826" i="5"/>
  <c r="H4826" i="5" s="1"/>
  <c r="G4827" i="5"/>
  <c r="H4827" i="5" s="1"/>
  <c r="G4828" i="5"/>
  <c r="H4828" i="5" s="1"/>
  <c r="G4829" i="5"/>
  <c r="H4829" i="5" s="1"/>
  <c r="G4830" i="5"/>
  <c r="H4830" i="5" s="1"/>
  <c r="G4831" i="5"/>
  <c r="H4831" i="5" s="1"/>
  <c r="G4832" i="5"/>
  <c r="H4832" i="5" s="1"/>
  <c r="G4833" i="5"/>
  <c r="H4833" i="5" s="1"/>
  <c r="G4834" i="5"/>
  <c r="H4834" i="5" s="1"/>
  <c r="G4835" i="5"/>
  <c r="H4835" i="5" s="1"/>
  <c r="G4836" i="5"/>
  <c r="H4836" i="5" s="1"/>
  <c r="G4837" i="5"/>
  <c r="H4837" i="5" s="1"/>
  <c r="G4838" i="5"/>
  <c r="H4838" i="5" s="1"/>
  <c r="G4839" i="5"/>
  <c r="H4839" i="5" s="1"/>
  <c r="G4840" i="5"/>
  <c r="H4840" i="5" s="1"/>
  <c r="G4841" i="5"/>
  <c r="H4841" i="5" s="1"/>
  <c r="G4842" i="5"/>
  <c r="H4842" i="5" s="1"/>
  <c r="G4843" i="5"/>
  <c r="H4843" i="5" s="1"/>
  <c r="G4844" i="5"/>
  <c r="H4844" i="5" s="1"/>
  <c r="G4845" i="5"/>
  <c r="H4845" i="5" s="1"/>
  <c r="G4846" i="5"/>
  <c r="H4846" i="5" s="1"/>
  <c r="G4847" i="5"/>
  <c r="H4847" i="5" s="1"/>
  <c r="G4848" i="5"/>
  <c r="H4848" i="5" s="1"/>
  <c r="G4849" i="5"/>
  <c r="H4849" i="5" s="1"/>
  <c r="G4850" i="5"/>
  <c r="H4850" i="5" s="1"/>
  <c r="G4851" i="5"/>
  <c r="H4851" i="5" s="1"/>
  <c r="G4852" i="5"/>
  <c r="H4852" i="5" s="1"/>
  <c r="G4853" i="5"/>
  <c r="H4853" i="5" s="1"/>
  <c r="G4854" i="5"/>
  <c r="H4854" i="5" s="1"/>
  <c r="G4855" i="5"/>
  <c r="H4855" i="5" s="1"/>
  <c r="G4856" i="5"/>
  <c r="H4856" i="5" s="1"/>
  <c r="G4857" i="5"/>
  <c r="H4857" i="5" s="1"/>
  <c r="G4858" i="5"/>
  <c r="H4858" i="5" s="1"/>
  <c r="G4859" i="5"/>
  <c r="H4859" i="5" s="1"/>
  <c r="G4860" i="5"/>
  <c r="H4860" i="5" s="1"/>
  <c r="G4861" i="5"/>
  <c r="H4861" i="5" s="1"/>
  <c r="G4862" i="5"/>
  <c r="H4862" i="5" s="1"/>
  <c r="G4863" i="5"/>
  <c r="H4863" i="5" s="1"/>
  <c r="G4864" i="5"/>
  <c r="H4864" i="5" s="1"/>
  <c r="G4865" i="5"/>
  <c r="H4865" i="5" s="1"/>
  <c r="G4866" i="5"/>
  <c r="H4866" i="5" s="1"/>
  <c r="G4867" i="5"/>
  <c r="H4867" i="5" s="1"/>
  <c r="G4868" i="5"/>
  <c r="H4868" i="5" s="1"/>
  <c r="G4869" i="5"/>
  <c r="H4869" i="5" s="1"/>
  <c r="G4870" i="5"/>
  <c r="H4870" i="5" s="1"/>
  <c r="G4871" i="5"/>
  <c r="H4871" i="5" s="1"/>
  <c r="G4872" i="5"/>
  <c r="H4872" i="5" s="1"/>
  <c r="G4873" i="5"/>
  <c r="H4873" i="5" s="1"/>
  <c r="G4874" i="5"/>
  <c r="H4874" i="5" s="1"/>
  <c r="G4875" i="5"/>
  <c r="H4875" i="5" s="1"/>
  <c r="G4876" i="5"/>
  <c r="H4876" i="5" s="1"/>
  <c r="G4877" i="5"/>
  <c r="H4877" i="5" s="1"/>
  <c r="G4878" i="5"/>
  <c r="H4878" i="5" s="1"/>
  <c r="G4879" i="5"/>
  <c r="H4879" i="5" s="1"/>
  <c r="G4880" i="5"/>
  <c r="H4880" i="5" s="1"/>
  <c r="G4881" i="5"/>
  <c r="H4881" i="5" s="1"/>
  <c r="G4882" i="5"/>
  <c r="H4882" i="5" s="1"/>
  <c r="G4883" i="5"/>
  <c r="H4883" i="5" s="1"/>
  <c r="G4884" i="5"/>
  <c r="H4884" i="5" s="1"/>
  <c r="G4885" i="5"/>
  <c r="H4885" i="5" s="1"/>
  <c r="G4886" i="5"/>
  <c r="H4886" i="5" s="1"/>
  <c r="G4887" i="5"/>
  <c r="H4887" i="5" s="1"/>
  <c r="G4888" i="5"/>
  <c r="H4888" i="5" s="1"/>
  <c r="G4889" i="5"/>
  <c r="H4889" i="5" s="1"/>
  <c r="G4890" i="5"/>
  <c r="H4890" i="5" s="1"/>
  <c r="G4891" i="5"/>
  <c r="H4891" i="5" s="1"/>
  <c r="G4892" i="5"/>
  <c r="H4892" i="5" s="1"/>
  <c r="G4893" i="5"/>
  <c r="H4893" i="5" s="1"/>
  <c r="G4894" i="5"/>
  <c r="H4894" i="5" s="1"/>
  <c r="G4895" i="5"/>
  <c r="H4895" i="5" s="1"/>
  <c r="G4896" i="5"/>
  <c r="H4896" i="5" s="1"/>
  <c r="G4897" i="5"/>
  <c r="H4897" i="5" s="1"/>
  <c r="G4898" i="5"/>
  <c r="H4898" i="5" s="1"/>
  <c r="G4899" i="5"/>
  <c r="H4899" i="5" s="1"/>
  <c r="G4900" i="5"/>
  <c r="H4900" i="5" s="1"/>
  <c r="G4901" i="5"/>
  <c r="H4901" i="5" s="1"/>
  <c r="G4902" i="5"/>
  <c r="H4902" i="5" s="1"/>
  <c r="G4903" i="5"/>
  <c r="H4903" i="5" s="1"/>
  <c r="G4904" i="5"/>
  <c r="H4904" i="5" s="1"/>
  <c r="G4905" i="5"/>
  <c r="H4905" i="5" s="1"/>
  <c r="G4906" i="5"/>
  <c r="H4906" i="5" s="1"/>
  <c r="G4907" i="5"/>
  <c r="H4907" i="5" s="1"/>
  <c r="G4908" i="5"/>
  <c r="H4908" i="5" s="1"/>
  <c r="G4909" i="5"/>
  <c r="H4909" i="5" s="1"/>
  <c r="G4910" i="5"/>
  <c r="H4910" i="5" s="1"/>
  <c r="G4911" i="5"/>
  <c r="H4911" i="5" s="1"/>
  <c r="G4912" i="5"/>
  <c r="H4912" i="5" s="1"/>
  <c r="G4913" i="5"/>
  <c r="H4913" i="5" s="1"/>
  <c r="G4914" i="5"/>
  <c r="H4914" i="5" s="1"/>
  <c r="G4915" i="5"/>
  <c r="H4915" i="5" s="1"/>
  <c r="G4916" i="5"/>
  <c r="H4916" i="5" s="1"/>
  <c r="G4917" i="5"/>
  <c r="H4917" i="5" s="1"/>
  <c r="G4918" i="5"/>
  <c r="H4918" i="5" s="1"/>
  <c r="G4919" i="5"/>
  <c r="H4919" i="5" s="1"/>
  <c r="G4920" i="5"/>
  <c r="H4920" i="5" s="1"/>
  <c r="G4921" i="5"/>
  <c r="H4921" i="5" s="1"/>
  <c r="G4922" i="5"/>
  <c r="H4922" i="5" s="1"/>
  <c r="G4923" i="5"/>
  <c r="H4923" i="5" s="1"/>
  <c r="G4924" i="5"/>
  <c r="H4924" i="5" s="1"/>
  <c r="G4925" i="5"/>
  <c r="H4925" i="5" s="1"/>
  <c r="G4926" i="5"/>
  <c r="H4926" i="5" s="1"/>
  <c r="G4927" i="5"/>
  <c r="H4927" i="5" s="1"/>
  <c r="G4928" i="5"/>
  <c r="H4928" i="5" s="1"/>
  <c r="G4929" i="5"/>
  <c r="H4929" i="5" s="1"/>
  <c r="G4930" i="5"/>
  <c r="H4930" i="5" s="1"/>
  <c r="G4931" i="5"/>
  <c r="H4931" i="5" s="1"/>
  <c r="G4932" i="5"/>
  <c r="H4932" i="5" s="1"/>
  <c r="G4933" i="5"/>
  <c r="H4933" i="5" s="1"/>
  <c r="G4934" i="5"/>
  <c r="H4934" i="5" s="1"/>
  <c r="G4935" i="5"/>
  <c r="H4935" i="5" s="1"/>
  <c r="G4936" i="5"/>
  <c r="H4936" i="5" s="1"/>
  <c r="G4937" i="5"/>
  <c r="H4937" i="5" s="1"/>
  <c r="G4938" i="5"/>
  <c r="H4938" i="5" s="1"/>
  <c r="G4939" i="5"/>
  <c r="H4939" i="5" s="1"/>
  <c r="G4940" i="5"/>
  <c r="H4940" i="5" s="1"/>
  <c r="G4941" i="5"/>
  <c r="H4941" i="5" s="1"/>
  <c r="G4942" i="5"/>
  <c r="H4942" i="5" s="1"/>
  <c r="G4943" i="5"/>
  <c r="H4943" i="5" s="1"/>
  <c r="G4944" i="5"/>
  <c r="H4944" i="5" s="1"/>
  <c r="G4945" i="5"/>
  <c r="H4945" i="5" s="1"/>
  <c r="G4946" i="5"/>
  <c r="H4946" i="5" s="1"/>
  <c r="G4947" i="5"/>
  <c r="H4947" i="5" s="1"/>
  <c r="G4948" i="5"/>
  <c r="H4948" i="5" s="1"/>
  <c r="G4949" i="5"/>
  <c r="H4949" i="5" s="1"/>
  <c r="G4950" i="5"/>
  <c r="H4950" i="5" s="1"/>
  <c r="G4951" i="5"/>
  <c r="H4951" i="5" s="1"/>
  <c r="G4952" i="5"/>
  <c r="H4952" i="5" s="1"/>
  <c r="G4953" i="5"/>
  <c r="H4953" i="5" s="1"/>
  <c r="G4954" i="5"/>
  <c r="H4954" i="5" s="1"/>
  <c r="G4955" i="5"/>
  <c r="H4955" i="5" s="1"/>
  <c r="G4956" i="5"/>
  <c r="H4956" i="5" s="1"/>
  <c r="G4957" i="5"/>
  <c r="H4957" i="5" s="1"/>
  <c r="G4958" i="5"/>
  <c r="H4958" i="5" s="1"/>
  <c r="G4959" i="5"/>
  <c r="H4959" i="5" s="1"/>
  <c r="G4960" i="5"/>
  <c r="H4960" i="5" s="1"/>
  <c r="G4961" i="5"/>
  <c r="H4961" i="5" s="1"/>
  <c r="G4962" i="5"/>
  <c r="H4962" i="5" s="1"/>
  <c r="G4963" i="5"/>
  <c r="H4963" i="5" s="1"/>
  <c r="G4964" i="5"/>
  <c r="H4964" i="5" s="1"/>
  <c r="G4965" i="5"/>
  <c r="H4965" i="5" s="1"/>
  <c r="G4966" i="5"/>
  <c r="H4966" i="5" s="1"/>
  <c r="G4967" i="5"/>
  <c r="H4967" i="5" s="1"/>
  <c r="G4968" i="5"/>
  <c r="H4968" i="5" s="1"/>
  <c r="G4969" i="5"/>
  <c r="H4969" i="5" s="1"/>
  <c r="G4970" i="5"/>
  <c r="H4970" i="5" s="1"/>
  <c r="G4971" i="5"/>
  <c r="H4971" i="5" s="1"/>
  <c r="G4972" i="5"/>
  <c r="H4972" i="5" s="1"/>
  <c r="G4973" i="5"/>
  <c r="H4973" i="5" s="1"/>
  <c r="G4974" i="5"/>
  <c r="H4974" i="5" s="1"/>
  <c r="G4975" i="5"/>
  <c r="H4975" i="5" s="1"/>
  <c r="G4976" i="5"/>
  <c r="H4976" i="5" s="1"/>
  <c r="G4977" i="5"/>
  <c r="H4977" i="5" s="1"/>
  <c r="G4978" i="5"/>
  <c r="H4978" i="5" s="1"/>
  <c r="G4979" i="5"/>
  <c r="H4979" i="5" s="1"/>
  <c r="G4980" i="5"/>
  <c r="H4980" i="5" s="1"/>
  <c r="G4981" i="5"/>
  <c r="H4981" i="5" s="1"/>
  <c r="G4982" i="5"/>
  <c r="H4982" i="5" s="1"/>
  <c r="G4983" i="5"/>
  <c r="H4983" i="5" s="1"/>
  <c r="G4984" i="5"/>
  <c r="H4984" i="5" s="1"/>
  <c r="G4985" i="5"/>
  <c r="H4985" i="5" s="1"/>
  <c r="G4986" i="5"/>
  <c r="H4986" i="5" s="1"/>
  <c r="G4987" i="5"/>
  <c r="H4987" i="5" s="1"/>
  <c r="G4988" i="5"/>
  <c r="H4988" i="5" s="1"/>
  <c r="G4989" i="5"/>
  <c r="H4989" i="5" s="1"/>
  <c r="G4990" i="5"/>
  <c r="H4990" i="5" s="1"/>
  <c r="G4991" i="5"/>
  <c r="H4991" i="5" s="1"/>
  <c r="G4992" i="5"/>
  <c r="H4992" i="5" s="1"/>
  <c r="G4993" i="5"/>
  <c r="H4993" i="5" s="1"/>
  <c r="G4994" i="5"/>
  <c r="H4994" i="5" s="1"/>
  <c r="G4995" i="5"/>
  <c r="H4995" i="5" s="1"/>
  <c r="G4996" i="5"/>
  <c r="H4996" i="5" s="1"/>
  <c r="G4997" i="5"/>
  <c r="H4997" i="5" s="1"/>
  <c r="G4998" i="5"/>
  <c r="H4998" i="5" s="1"/>
  <c r="G4999" i="5"/>
  <c r="H4999" i="5" s="1"/>
  <c r="G5000" i="5"/>
  <c r="H5000" i="5" s="1"/>
  <c r="G5001" i="5"/>
  <c r="H5001" i="5" s="1"/>
  <c r="G5002" i="5"/>
  <c r="H5002" i="5" s="1"/>
  <c r="G5003" i="5"/>
  <c r="H5003" i="5" s="1"/>
  <c r="G5004" i="5"/>
  <c r="H5004" i="5" s="1"/>
  <c r="G5005" i="5"/>
  <c r="H5005" i="5" s="1"/>
  <c r="G5006" i="5"/>
  <c r="H5006" i="5" s="1"/>
  <c r="G5007" i="5"/>
  <c r="H5007" i="5" s="1"/>
  <c r="G5008" i="5"/>
  <c r="H5008" i="5" s="1"/>
  <c r="G5009" i="5"/>
  <c r="H5009" i="5" s="1"/>
  <c r="G5010" i="5"/>
  <c r="H5010" i="5" s="1"/>
  <c r="G5011" i="5"/>
  <c r="H5011" i="5" s="1"/>
  <c r="G5012" i="5"/>
  <c r="H5012" i="5" s="1"/>
  <c r="G5013" i="5"/>
  <c r="H5013" i="5" s="1"/>
  <c r="G5014" i="5"/>
  <c r="H5014" i="5" s="1"/>
  <c r="G5015" i="5"/>
  <c r="H5015" i="5" s="1"/>
  <c r="G5016" i="5"/>
  <c r="H5016" i="5" s="1"/>
  <c r="G5017" i="5"/>
  <c r="H5017" i="5" s="1"/>
  <c r="G5018" i="5"/>
  <c r="H5018" i="5" s="1"/>
  <c r="G5019" i="5"/>
  <c r="H5019" i="5" s="1"/>
  <c r="G5020" i="5"/>
  <c r="H5020" i="5" s="1"/>
  <c r="G5021" i="5"/>
  <c r="H5021" i="5" s="1"/>
  <c r="G5022" i="5"/>
  <c r="H5022" i="5" s="1"/>
  <c r="G5023" i="5"/>
  <c r="H5023" i="5" s="1"/>
  <c r="G5024" i="5"/>
  <c r="H5024" i="5" s="1"/>
  <c r="G5025" i="5"/>
  <c r="H5025" i="5" s="1"/>
  <c r="G5026" i="5"/>
  <c r="H5026" i="5" s="1"/>
  <c r="G5027" i="5"/>
  <c r="H5027" i="5" s="1"/>
  <c r="G5028" i="5"/>
  <c r="H5028" i="5" s="1"/>
  <c r="G5029" i="5"/>
  <c r="H5029" i="5" s="1"/>
  <c r="G5030" i="5"/>
  <c r="H5030" i="5" s="1"/>
  <c r="G5031" i="5"/>
  <c r="H5031" i="5" s="1"/>
  <c r="G5032" i="5"/>
  <c r="H5032" i="5" s="1"/>
  <c r="G5033" i="5"/>
  <c r="H5033" i="5" s="1"/>
  <c r="G5034" i="5"/>
  <c r="H5034" i="5" s="1"/>
  <c r="G5035" i="5"/>
  <c r="H5035" i="5" s="1"/>
  <c r="G5036" i="5"/>
  <c r="H5036" i="5" s="1"/>
  <c r="G5037" i="5"/>
  <c r="H5037" i="5" s="1"/>
  <c r="G5038" i="5"/>
  <c r="H5038" i="5" s="1"/>
  <c r="G5039" i="5"/>
  <c r="H5039" i="5" s="1"/>
  <c r="G5040" i="5"/>
  <c r="H5040" i="5" s="1"/>
  <c r="G5041" i="5"/>
  <c r="H5041" i="5" s="1"/>
  <c r="G5042" i="5"/>
  <c r="H5042" i="5" s="1"/>
  <c r="G5043" i="5"/>
  <c r="H5043" i="5" s="1"/>
  <c r="G5044" i="5"/>
  <c r="H5044" i="5" s="1"/>
  <c r="G5045" i="5"/>
  <c r="H5045" i="5" s="1"/>
  <c r="G5046" i="5"/>
  <c r="H5046" i="5" s="1"/>
  <c r="G5047" i="5"/>
  <c r="H5047" i="5" s="1"/>
  <c r="G5048" i="5"/>
  <c r="H5048" i="5" s="1"/>
  <c r="G5049" i="5"/>
  <c r="H5049" i="5" s="1"/>
  <c r="G5050" i="5"/>
  <c r="H5050" i="5" s="1"/>
  <c r="G5051" i="5"/>
  <c r="H5051" i="5" s="1"/>
  <c r="G5052" i="5"/>
  <c r="H5052" i="5" s="1"/>
  <c r="G5053" i="5"/>
  <c r="H5053" i="5" s="1"/>
  <c r="G5054" i="5"/>
  <c r="H5054" i="5" s="1"/>
  <c r="G5055" i="5"/>
  <c r="H5055" i="5" s="1"/>
  <c r="G5056" i="5"/>
  <c r="H5056" i="5" s="1"/>
  <c r="G5057" i="5"/>
  <c r="H5057" i="5" s="1"/>
  <c r="G5058" i="5"/>
  <c r="H5058" i="5" s="1"/>
  <c r="G5059" i="5"/>
  <c r="H5059" i="5" s="1"/>
  <c r="G5060" i="5"/>
  <c r="H5060" i="5" s="1"/>
  <c r="G5061" i="5"/>
  <c r="H5061" i="5" s="1"/>
  <c r="G5062" i="5"/>
  <c r="H5062" i="5" s="1"/>
  <c r="G5063" i="5"/>
  <c r="H5063" i="5" s="1"/>
  <c r="G5064" i="5"/>
  <c r="H5064" i="5" s="1"/>
  <c r="G5065" i="5"/>
  <c r="H5065" i="5" s="1"/>
  <c r="G5066" i="5"/>
  <c r="H5066" i="5" s="1"/>
  <c r="G5067" i="5"/>
  <c r="H5067" i="5" s="1"/>
  <c r="G5068" i="5"/>
  <c r="H5068" i="5" s="1"/>
  <c r="G5069" i="5"/>
  <c r="H5069" i="5" s="1"/>
  <c r="G5070" i="5"/>
  <c r="H5070" i="5" s="1"/>
  <c r="G5071" i="5"/>
  <c r="H5071" i="5" s="1"/>
  <c r="G5072" i="5"/>
  <c r="H5072" i="5" s="1"/>
  <c r="G5073" i="5"/>
  <c r="H5073" i="5" s="1"/>
  <c r="G5074" i="5"/>
  <c r="H5074" i="5" s="1"/>
  <c r="G5075" i="5"/>
  <c r="H5075" i="5" s="1"/>
  <c r="G5076" i="5"/>
  <c r="H5076" i="5" s="1"/>
  <c r="G5077" i="5"/>
  <c r="H5077" i="5" s="1"/>
  <c r="G5078" i="5"/>
  <c r="H5078" i="5" s="1"/>
  <c r="G5079" i="5"/>
  <c r="H5079" i="5" s="1"/>
  <c r="G5080" i="5"/>
  <c r="H5080" i="5" s="1"/>
  <c r="G5081" i="5"/>
  <c r="H5081" i="5" s="1"/>
  <c r="G5082" i="5"/>
  <c r="H5082" i="5" s="1"/>
  <c r="G5083" i="5"/>
  <c r="H5083" i="5" s="1"/>
  <c r="G5084" i="5"/>
  <c r="H5084" i="5" s="1"/>
  <c r="G5085" i="5"/>
  <c r="H5085" i="5" s="1"/>
  <c r="G5086" i="5"/>
  <c r="H5086" i="5" s="1"/>
  <c r="G5087" i="5"/>
  <c r="H5087" i="5" s="1"/>
  <c r="G5088" i="5"/>
  <c r="H5088" i="5" s="1"/>
  <c r="G5089" i="5"/>
  <c r="H5089" i="5" s="1"/>
  <c r="G5090" i="5"/>
  <c r="H5090" i="5" s="1"/>
  <c r="G5091" i="5"/>
  <c r="H5091" i="5" s="1"/>
  <c r="G5092" i="5"/>
  <c r="H5092" i="5" s="1"/>
  <c r="G5093" i="5"/>
  <c r="H5093" i="5" s="1"/>
  <c r="G5094" i="5"/>
  <c r="H5094" i="5" s="1"/>
  <c r="G5095" i="5"/>
  <c r="H5095" i="5" s="1"/>
  <c r="G5096" i="5"/>
  <c r="H5096" i="5" s="1"/>
  <c r="G5097" i="5"/>
  <c r="H5097" i="5" s="1"/>
  <c r="G5098" i="5"/>
  <c r="H5098" i="5" s="1"/>
  <c r="G5099" i="5"/>
  <c r="H5099" i="5" s="1"/>
  <c r="G5100" i="5"/>
  <c r="H5100" i="5" s="1"/>
  <c r="G5101" i="5"/>
  <c r="H5101" i="5" s="1"/>
  <c r="G5102" i="5"/>
  <c r="H5102" i="5" s="1"/>
  <c r="G5103" i="5"/>
  <c r="H5103" i="5" s="1"/>
  <c r="G5104" i="5"/>
  <c r="H5104" i="5" s="1"/>
  <c r="G5105" i="5"/>
  <c r="H5105" i="5" s="1"/>
  <c r="G5106" i="5"/>
  <c r="H5106" i="5" s="1"/>
  <c r="G5107" i="5"/>
  <c r="H5107" i="5" s="1"/>
  <c r="G5108" i="5"/>
  <c r="H5108" i="5" s="1"/>
  <c r="G5109" i="5"/>
  <c r="H5109" i="5" s="1"/>
  <c r="G5110" i="5"/>
  <c r="H5110" i="5" s="1"/>
  <c r="G5111" i="5"/>
  <c r="H5111" i="5" s="1"/>
  <c r="G5112" i="5"/>
  <c r="H5112" i="5" s="1"/>
  <c r="G5113" i="5"/>
  <c r="H5113" i="5" s="1"/>
  <c r="G5114" i="5"/>
  <c r="H5114" i="5" s="1"/>
  <c r="G5115" i="5"/>
  <c r="H5115" i="5" s="1"/>
  <c r="G5116" i="5"/>
  <c r="H5116" i="5" s="1"/>
  <c r="G5117" i="5"/>
  <c r="H5117" i="5" s="1"/>
  <c r="G5118" i="5"/>
  <c r="H5118" i="5" s="1"/>
  <c r="G5119" i="5"/>
  <c r="H5119" i="5" s="1"/>
  <c r="G5120" i="5"/>
  <c r="H5120" i="5" s="1"/>
  <c r="G5121" i="5"/>
  <c r="H5121" i="5" s="1"/>
  <c r="G5122" i="5"/>
  <c r="H5122" i="5" s="1"/>
  <c r="G5123" i="5"/>
  <c r="H5123" i="5" s="1"/>
  <c r="G5124" i="5"/>
  <c r="H5124" i="5" s="1"/>
  <c r="G5125" i="5"/>
  <c r="H5125" i="5" s="1"/>
  <c r="G5126" i="5"/>
  <c r="H5126" i="5" s="1"/>
  <c r="G5127" i="5"/>
  <c r="H5127" i="5" s="1"/>
  <c r="G5128" i="5"/>
  <c r="H5128" i="5" s="1"/>
  <c r="G5129" i="5"/>
  <c r="H5129" i="5" s="1"/>
  <c r="G5130" i="5"/>
  <c r="H5130" i="5" s="1"/>
  <c r="G5131" i="5"/>
  <c r="H5131" i="5" s="1"/>
  <c r="G5132" i="5"/>
  <c r="H5132" i="5" s="1"/>
  <c r="G5133" i="5"/>
  <c r="H5133" i="5" s="1"/>
  <c r="G5134" i="5"/>
  <c r="H5134" i="5" s="1"/>
  <c r="G5135" i="5"/>
  <c r="H5135" i="5" s="1"/>
  <c r="G5136" i="5"/>
  <c r="H5136" i="5" s="1"/>
  <c r="G5137" i="5"/>
  <c r="H5137" i="5" s="1"/>
  <c r="G5138" i="5"/>
  <c r="H5138" i="5" s="1"/>
  <c r="G5139" i="5"/>
  <c r="H5139" i="5" s="1"/>
  <c r="G5140" i="5"/>
  <c r="H5140" i="5" s="1"/>
  <c r="G5141" i="5"/>
  <c r="H5141" i="5" s="1"/>
  <c r="G5142" i="5"/>
  <c r="H5142" i="5" s="1"/>
  <c r="G5143" i="5"/>
  <c r="H5143" i="5" s="1"/>
  <c r="G5144" i="5"/>
  <c r="H5144" i="5" s="1"/>
  <c r="G5145" i="5"/>
  <c r="H5145" i="5" s="1"/>
  <c r="G5146" i="5"/>
  <c r="H5146" i="5" s="1"/>
  <c r="G5147" i="5"/>
  <c r="H5147" i="5" s="1"/>
  <c r="G5148" i="5"/>
  <c r="H5148" i="5" s="1"/>
  <c r="G5149" i="5"/>
  <c r="H5149" i="5" s="1"/>
  <c r="G5150" i="5"/>
  <c r="H5150" i="5" s="1"/>
  <c r="G5151" i="5"/>
  <c r="H5151" i="5" s="1"/>
  <c r="G5152" i="5"/>
  <c r="H5152" i="5" s="1"/>
  <c r="G5153" i="5"/>
  <c r="H5153" i="5" s="1"/>
  <c r="G5154" i="5"/>
  <c r="H5154" i="5" s="1"/>
  <c r="G5155" i="5"/>
  <c r="H5155" i="5" s="1"/>
  <c r="G5156" i="5"/>
  <c r="H5156" i="5" s="1"/>
  <c r="G5157" i="5"/>
  <c r="H5157" i="5" s="1"/>
  <c r="G5158" i="5"/>
  <c r="H5158" i="5" s="1"/>
  <c r="G5159" i="5"/>
  <c r="H5159" i="5" s="1"/>
  <c r="G5160" i="5"/>
  <c r="H5160" i="5" s="1"/>
  <c r="G5161" i="5"/>
  <c r="H5161" i="5" s="1"/>
  <c r="G5162" i="5"/>
  <c r="H5162" i="5" s="1"/>
  <c r="G5163" i="5"/>
  <c r="H5163" i="5" s="1"/>
  <c r="G5164" i="5"/>
  <c r="H5164" i="5" s="1"/>
  <c r="G5165" i="5"/>
  <c r="H5165" i="5" s="1"/>
  <c r="G5166" i="5"/>
  <c r="H5166" i="5" s="1"/>
  <c r="G5167" i="5"/>
  <c r="H5167" i="5" s="1"/>
  <c r="G5168" i="5"/>
  <c r="H5168" i="5" s="1"/>
  <c r="G5169" i="5"/>
  <c r="H5169" i="5" s="1"/>
  <c r="G5170" i="5"/>
  <c r="H5170" i="5" s="1"/>
  <c r="G5171" i="5"/>
  <c r="H5171" i="5" s="1"/>
  <c r="G5172" i="5"/>
  <c r="H5172" i="5" s="1"/>
  <c r="G5173" i="5"/>
  <c r="H5173" i="5" s="1"/>
  <c r="G5174" i="5"/>
  <c r="H5174" i="5" s="1"/>
  <c r="G5175" i="5"/>
  <c r="H5175" i="5" s="1"/>
  <c r="G5176" i="5"/>
  <c r="H5176" i="5" s="1"/>
  <c r="G5177" i="5"/>
  <c r="H5177" i="5" s="1"/>
  <c r="G5178" i="5"/>
  <c r="H5178" i="5" s="1"/>
  <c r="G5179" i="5"/>
  <c r="H5179" i="5" s="1"/>
  <c r="G5180" i="5"/>
  <c r="H5180" i="5" s="1"/>
  <c r="G5181" i="5"/>
  <c r="H5181" i="5" s="1"/>
  <c r="G5182" i="5"/>
  <c r="H5182" i="5" s="1"/>
  <c r="G5183" i="5"/>
  <c r="H5183" i="5" s="1"/>
  <c r="G5184" i="5"/>
  <c r="H5184" i="5" s="1"/>
  <c r="G5185" i="5"/>
  <c r="H5185" i="5" s="1"/>
  <c r="G5186" i="5"/>
  <c r="H5186" i="5" s="1"/>
  <c r="G5187" i="5"/>
  <c r="H5187" i="5" s="1"/>
  <c r="G5188" i="5"/>
  <c r="H5188" i="5" s="1"/>
  <c r="G5189" i="5"/>
  <c r="H5189" i="5" s="1"/>
  <c r="G5190" i="5"/>
  <c r="H5190" i="5" s="1"/>
  <c r="G5191" i="5"/>
  <c r="H5191" i="5" s="1"/>
  <c r="G5192" i="5"/>
  <c r="H5192" i="5" s="1"/>
  <c r="G5193" i="5"/>
  <c r="H5193" i="5" s="1"/>
  <c r="G5194" i="5"/>
  <c r="H5194" i="5" s="1"/>
  <c r="G5195" i="5"/>
  <c r="H5195" i="5" s="1"/>
  <c r="G5196" i="5"/>
  <c r="H5196" i="5" s="1"/>
  <c r="G5197" i="5"/>
  <c r="H5197" i="5" s="1"/>
  <c r="G5198" i="5"/>
  <c r="H5198" i="5" s="1"/>
  <c r="G5199" i="5"/>
  <c r="H5199" i="5" s="1"/>
  <c r="G5200" i="5"/>
  <c r="H5200" i="5" s="1"/>
  <c r="G5201" i="5"/>
  <c r="H5201" i="5" s="1"/>
  <c r="G5202" i="5"/>
  <c r="H5202" i="5" s="1"/>
  <c r="G5203" i="5"/>
  <c r="H5203" i="5" s="1"/>
  <c r="G5204" i="5"/>
  <c r="H5204" i="5" s="1"/>
  <c r="G5205" i="5"/>
  <c r="H5205" i="5" s="1"/>
  <c r="G5206" i="5"/>
  <c r="H5206" i="5" s="1"/>
  <c r="G5207" i="5"/>
  <c r="H5207" i="5" s="1"/>
  <c r="G5208" i="5"/>
  <c r="H5208" i="5" s="1"/>
  <c r="G5209" i="5"/>
  <c r="H5209" i="5" s="1"/>
  <c r="G5210" i="5"/>
  <c r="H5210" i="5" s="1"/>
  <c r="G5211" i="5"/>
  <c r="H5211" i="5" s="1"/>
  <c r="G5212" i="5"/>
  <c r="H5212" i="5" s="1"/>
  <c r="G5213" i="5"/>
  <c r="H5213" i="5" s="1"/>
  <c r="G5214" i="5"/>
  <c r="H5214" i="5" s="1"/>
  <c r="G5215" i="5"/>
  <c r="H5215" i="5" s="1"/>
  <c r="G5216" i="5"/>
  <c r="H5216" i="5" s="1"/>
  <c r="G5217" i="5"/>
  <c r="H5217" i="5" s="1"/>
  <c r="G5218" i="5"/>
  <c r="H5218" i="5" s="1"/>
  <c r="G5219" i="5"/>
  <c r="H5219" i="5" s="1"/>
  <c r="G5220" i="5"/>
  <c r="H5220" i="5" s="1"/>
  <c r="G5221" i="5"/>
  <c r="H5221" i="5" s="1"/>
  <c r="G5222" i="5"/>
  <c r="H5222" i="5" s="1"/>
  <c r="G5223" i="5"/>
  <c r="H5223" i="5" s="1"/>
  <c r="G5224" i="5"/>
  <c r="H5224" i="5" s="1"/>
  <c r="G5225" i="5"/>
  <c r="H5225" i="5" s="1"/>
  <c r="G5226" i="5"/>
  <c r="H5226" i="5" s="1"/>
  <c r="G5227" i="5"/>
  <c r="H5227" i="5" s="1"/>
  <c r="G5228" i="5"/>
  <c r="H5228" i="5" s="1"/>
  <c r="G5229" i="5"/>
  <c r="H5229" i="5" s="1"/>
  <c r="G5230" i="5"/>
  <c r="H5230" i="5" s="1"/>
  <c r="G5231" i="5"/>
  <c r="H5231" i="5" s="1"/>
  <c r="G5232" i="5"/>
  <c r="H5232" i="5" s="1"/>
  <c r="G5233" i="5"/>
  <c r="H5233" i="5" s="1"/>
  <c r="G5234" i="5"/>
  <c r="H5234" i="5" s="1"/>
  <c r="G5235" i="5"/>
  <c r="H5235" i="5" s="1"/>
  <c r="G5236" i="5"/>
  <c r="H5236" i="5" s="1"/>
  <c r="G5237" i="5"/>
  <c r="H5237" i="5" s="1"/>
  <c r="G5238" i="5"/>
  <c r="H5238" i="5" s="1"/>
  <c r="G5239" i="5"/>
  <c r="H5239" i="5" s="1"/>
  <c r="G5240" i="5"/>
  <c r="H5240" i="5" s="1"/>
  <c r="G5241" i="5"/>
  <c r="H5241" i="5" s="1"/>
  <c r="G5242" i="5"/>
  <c r="H5242" i="5" s="1"/>
  <c r="G5243" i="5"/>
  <c r="H5243" i="5" s="1"/>
  <c r="G5244" i="5"/>
  <c r="H5244" i="5" s="1"/>
  <c r="G5245" i="5"/>
  <c r="H5245" i="5" s="1"/>
  <c r="G5246" i="5"/>
  <c r="H5246" i="5" s="1"/>
  <c r="G5247" i="5"/>
  <c r="H5247" i="5" s="1"/>
  <c r="G5248" i="5"/>
  <c r="H5248" i="5" s="1"/>
  <c r="G5249" i="5"/>
  <c r="H5249" i="5" s="1"/>
  <c r="G5250" i="5"/>
  <c r="H5250" i="5" s="1"/>
  <c r="G5251" i="5"/>
  <c r="H5251" i="5" s="1"/>
  <c r="G5252" i="5"/>
  <c r="H5252" i="5" s="1"/>
  <c r="G5253" i="5"/>
  <c r="H5253" i="5" s="1"/>
  <c r="G5254" i="5"/>
  <c r="H5254" i="5" s="1"/>
  <c r="G5255" i="5"/>
  <c r="H5255" i="5" s="1"/>
  <c r="G5256" i="5"/>
  <c r="H5256" i="5" s="1"/>
  <c r="G5257" i="5"/>
  <c r="H5257" i="5" s="1"/>
  <c r="G5258" i="5"/>
  <c r="H5258" i="5" s="1"/>
  <c r="G5259" i="5"/>
  <c r="H5259" i="5" s="1"/>
  <c r="G5260" i="5"/>
  <c r="H5260" i="5" s="1"/>
  <c r="G5261" i="5"/>
  <c r="H5261" i="5" s="1"/>
  <c r="G5262" i="5"/>
  <c r="H5262" i="5" s="1"/>
  <c r="G5263" i="5"/>
  <c r="H5263" i="5" s="1"/>
  <c r="G5264" i="5"/>
  <c r="H5264" i="5" s="1"/>
  <c r="G5265" i="5"/>
  <c r="H5265" i="5" s="1"/>
  <c r="G5266" i="5"/>
  <c r="H5266" i="5" s="1"/>
  <c r="G5267" i="5"/>
  <c r="H5267" i="5" s="1"/>
  <c r="G5268" i="5"/>
  <c r="H5268" i="5" s="1"/>
  <c r="G5269" i="5"/>
  <c r="H5269" i="5" s="1"/>
  <c r="G5270" i="5"/>
  <c r="H5270" i="5" s="1"/>
  <c r="G5271" i="5"/>
  <c r="H5271" i="5" s="1"/>
  <c r="G5272" i="5"/>
  <c r="H5272" i="5" s="1"/>
  <c r="G5273" i="5"/>
  <c r="H5273" i="5" s="1"/>
  <c r="G5274" i="5"/>
  <c r="H5274" i="5" s="1"/>
  <c r="G5275" i="5"/>
  <c r="H5275" i="5" s="1"/>
  <c r="G5276" i="5"/>
  <c r="H5276" i="5" s="1"/>
  <c r="G5277" i="5"/>
  <c r="H5277" i="5" s="1"/>
  <c r="G5278" i="5"/>
  <c r="H5278" i="5" s="1"/>
  <c r="G5279" i="5"/>
  <c r="H5279" i="5" s="1"/>
  <c r="G5280" i="5"/>
  <c r="H5280" i="5" s="1"/>
  <c r="G5281" i="5"/>
  <c r="H5281" i="5" s="1"/>
  <c r="G5282" i="5"/>
  <c r="H5282" i="5" s="1"/>
  <c r="G5283" i="5"/>
  <c r="H5283" i="5" s="1"/>
  <c r="G5284" i="5"/>
  <c r="H5284" i="5" s="1"/>
  <c r="G5285" i="5"/>
  <c r="H5285" i="5" s="1"/>
  <c r="G5286" i="5"/>
  <c r="H5286" i="5" s="1"/>
  <c r="G5287" i="5"/>
  <c r="H5287" i="5" s="1"/>
  <c r="G5288" i="5"/>
  <c r="H5288" i="5" s="1"/>
  <c r="G5289" i="5"/>
  <c r="H5289" i="5" s="1"/>
  <c r="G5290" i="5"/>
  <c r="H5290" i="5" s="1"/>
  <c r="G5291" i="5"/>
  <c r="H5291" i="5" s="1"/>
  <c r="G5292" i="5"/>
  <c r="H5292" i="5" s="1"/>
  <c r="G5293" i="5"/>
  <c r="H5293" i="5" s="1"/>
  <c r="G5294" i="5"/>
  <c r="H5294" i="5" s="1"/>
  <c r="G5295" i="5"/>
  <c r="G5296" i="5"/>
  <c r="H5296" i="5" s="1"/>
  <c r="G5297" i="5"/>
  <c r="H5297" i="5" s="1"/>
  <c r="G5298" i="5"/>
  <c r="H5298" i="5" s="1"/>
  <c r="G5299" i="5"/>
  <c r="H5299" i="5" s="1"/>
  <c r="G5300" i="5"/>
  <c r="H5300" i="5" s="1"/>
  <c r="G5301" i="5"/>
  <c r="H5301" i="5" s="1"/>
  <c r="G5302" i="5"/>
  <c r="H5302" i="5" s="1"/>
  <c r="G5303" i="5"/>
  <c r="H5303" i="5" s="1"/>
  <c r="G5304" i="5"/>
  <c r="H5304" i="5" s="1"/>
  <c r="G5305" i="5"/>
  <c r="H5305" i="5" s="1"/>
  <c r="G5306" i="5"/>
  <c r="H5306" i="5" s="1"/>
  <c r="G5307" i="5"/>
  <c r="H5307" i="5" s="1"/>
  <c r="G5308" i="5"/>
  <c r="H5308" i="5" s="1"/>
  <c r="G5309" i="5"/>
  <c r="H5309" i="5" s="1"/>
  <c r="G5310" i="5"/>
  <c r="H5310" i="5" s="1"/>
  <c r="G5311" i="5"/>
  <c r="H5311" i="5" s="1"/>
  <c r="G5312" i="5"/>
  <c r="H5312" i="5" s="1"/>
  <c r="G5313" i="5"/>
  <c r="H5313" i="5" s="1"/>
  <c r="G5314" i="5"/>
  <c r="H5314" i="5" s="1"/>
  <c r="G5315" i="5"/>
  <c r="H5315" i="5" s="1"/>
  <c r="G5316" i="5"/>
  <c r="H5316" i="5" s="1"/>
  <c r="G5317" i="5"/>
  <c r="H5317" i="5" s="1"/>
  <c r="G5318" i="5"/>
  <c r="H5318" i="5" s="1"/>
  <c r="G5319" i="5"/>
  <c r="H5319" i="5" s="1"/>
  <c r="G5320" i="5"/>
  <c r="H5320" i="5" s="1"/>
  <c r="G5321" i="5"/>
  <c r="H5321" i="5" s="1"/>
  <c r="G5322" i="5"/>
  <c r="H5322" i="5" s="1"/>
  <c r="G5323" i="5"/>
  <c r="H5323" i="5" s="1"/>
  <c r="G5324" i="5"/>
  <c r="H5324" i="5" s="1"/>
  <c r="G5325" i="5"/>
  <c r="H5325" i="5" s="1"/>
  <c r="G5326" i="5"/>
  <c r="H5326" i="5" s="1"/>
  <c r="G5327" i="5"/>
  <c r="H5327" i="5" s="1"/>
  <c r="G5328" i="5"/>
  <c r="H5328" i="5" s="1"/>
  <c r="G5329" i="5"/>
  <c r="H5329" i="5" s="1"/>
  <c r="G5330" i="5"/>
  <c r="H5330" i="5" s="1"/>
  <c r="G5331" i="5"/>
  <c r="H5331" i="5" s="1"/>
  <c r="G5332" i="5"/>
  <c r="H5332" i="5" s="1"/>
  <c r="G5333" i="5"/>
  <c r="H5333" i="5" s="1"/>
  <c r="G5334" i="5"/>
  <c r="H5334" i="5" s="1"/>
  <c r="G5335" i="5"/>
  <c r="H5335" i="5" s="1"/>
  <c r="G5336" i="5"/>
  <c r="H5336" i="5" s="1"/>
  <c r="G5337" i="5"/>
  <c r="H5337" i="5" s="1"/>
  <c r="G5338" i="5"/>
  <c r="H5338" i="5" s="1"/>
  <c r="G5339" i="5"/>
  <c r="H5339" i="5" s="1"/>
  <c r="G5340" i="5"/>
  <c r="H5340" i="5" s="1"/>
  <c r="G5341" i="5"/>
  <c r="H5341" i="5" s="1"/>
  <c r="G5342" i="5"/>
  <c r="H5342" i="5" s="1"/>
  <c r="G5343" i="5"/>
  <c r="H5343" i="5" s="1"/>
  <c r="G5344" i="5"/>
  <c r="H5344" i="5" s="1"/>
  <c r="G5345" i="5"/>
  <c r="H5345" i="5" s="1"/>
  <c r="G5346" i="5"/>
  <c r="H5346" i="5" s="1"/>
  <c r="G5347" i="5"/>
  <c r="H5347" i="5" s="1"/>
  <c r="G5348" i="5"/>
  <c r="H5348" i="5" s="1"/>
  <c r="G5349" i="5"/>
  <c r="H5349" i="5" s="1"/>
  <c r="G5350" i="5"/>
  <c r="H5350" i="5" s="1"/>
  <c r="G5351" i="5"/>
  <c r="H5351" i="5" s="1"/>
  <c r="G5352" i="5"/>
  <c r="H5352" i="5" s="1"/>
  <c r="G5353" i="5"/>
  <c r="H5353" i="5" s="1"/>
  <c r="G5354" i="5"/>
  <c r="H5354" i="5" s="1"/>
  <c r="G5355" i="5"/>
  <c r="H5355" i="5" s="1"/>
  <c r="G5356" i="5"/>
  <c r="H5356" i="5" s="1"/>
  <c r="G5357" i="5"/>
  <c r="H5357" i="5" s="1"/>
  <c r="G5358" i="5"/>
  <c r="H5358" i="5" s="1"/>
  <c r="G5359" i="5"/>
  <c r="H5359" i="5" s="1"/>
  <c r="G5360" i="5"/>
  <c r="H5360" i="5" s="1"/>
  <c r="G5361" i="5"/>
  <c r="H5361" i="5" s="1"/>
  <c r="G5362" i="5"/>
  <c r="H5362" i="5" s="1"/>
  <c r="G5363" i="5"/>
  <c r="H5363" i="5" s="1"/>
  <c r="G5364" i="5"/>
  <c r="H5364" i="5" s="1"/>
  <c r="G5365" i="5"/>
  <c r="H5365" i="5" s="1"/>
  <c r="G5366" i="5"/>
  <c r="H5366" i="5" s="1"/>
  <c r="G5367" i="5"/>
  <c r="H5367" i="5" s="1"/>
  <c r="G5368" i="5"/>
  <c r="H5368" i="5" s="1"/>
  <c r="G5369" i="5"/>
  <c r="H5369" i="5" s="1"/>
  <c r="G5370" i="5"/>
  <c r="H5370" i="5" s="1"/>
  <c r="G5371" i="5"/>
  <c r="H5371" i="5" s="1"/>
  <c r="G5372" i="5"/>
  <c r="H5372" i="5" s="1"/>
  <c r="G5373" i="5"/>
  <c r="H5373" i="5" s="1"/>
  <c r="G5374" i="5"/>
  <c r="H5374" i="5" s="1"/>
  <c r="G5375" i="5"/>
  <c r="H5375" i="5" s="1"/>
  <c r="G5376" i="5"/>
  <c r="H5376" i="5" s="1"/>
  <c r="G5377" i="5"/>
  <c r="H5377" i="5" s="1"/>
  <c r="G5378" i="5"/>
  <c r="H5378" i="5" s="1"/>
  <c r="G5379" i="5"/>
  <c r="H5379" i="5" s="1"/>
  <c r="G5380" i="5"/>
  <c r="H5380" i="5" s="1"/>
  <c r="G5381" i="5"/>
  <c r="H5381" i="5" s="1"/>
  <c r="G5382" i="5"/>
  <c r="H5382" i="5" s="1"/>
  <c r="G5383" i="5"/>
  <c r="H5383" i="5" s="1"/>
  <c r="G5384" i="5"/>
  <c r="H5384" i="5" s="1"/>
  <c r="G5385" i="5"/>
  <c r="H5385" i="5" s="1"/>
  <c r="G5386" i="5"/>
  <c r="H5386" i="5" s="1"/>
  <c r="G5387" i="5"/>
  <c r="H5387" i="5" s="1"/>
  <c r="G5388" i="5"/>
  <c r="H5388" i="5" s="1"/>
  <c r="G5389" i="5"/>
  <c r="H5389" i="5" s="1"/>
  <c r="G5390" i="5"/>
  <c r="H5390" i="5" s="1"/>
  <c r="G5391" i="5"/>
  <c r="H5391" i="5" s="1"/>
  <c r="G5392" i="5"/>
  <c r="H5392" i="5" s="1"/>
  <c r="G5393" i="5"/>
  <c r="H5393" i="5" s="1"/>
  <c r="G5394" i="5"/>
  <c r="H5394" i="5" s="1"/>
  <c r="G5395" i="5"/>
  <c r="H5395" i="5" s="1"/>
  <c r="G5396" i="5"/>
  <c r="H5396" i="5" s="1"/>
  <c r="G5397" i="5"/>
  <c r="H5397" i="5" s="1"/>
  <c r="G5398" i="5"/>
  <c r="H5398" i="5" s="1"/>
  <c r="G5399" i="5"/>
  <c r="H5399" i="5" s="1"/>
  <c r="G5400" i="5"/>
  <c r="H5400" i="5" s="1"/>
  <c r="G5401" i="5"/>
  <c r="H5401" i="5" s="1"/>
  <c r="G5402" i="5"/>
  <c r="H5402" i="5" s="1"/>
  <c r="G5403" i="5"/>
  <c r="H5403" i="5" s="1"/>
  <c r="G5404" i="5"/>
  <c r="H5404" i="5" s="1"/>
  <c r="G5405" i="5"/>
  <c r="H5405" i="5" s="1"/>
  <c r="G5406" i="5"/>
  <c r="H5406" i="5" s="1"/>
  <c r="G5407" i="5"/>
  <c r="H5407" i="5" s="1"/>
  <c r="G5408" i="5"/>
  <c r="H5408" i="5" s="1"/>
  <c r="G5409" i="5"/>
  <c r="H5409" i="5" s="1"/>
  <c r="G5410" i="5"/>
  <c r="H5410" i="5" s="1"/>
  <c r="G5411" i="5"/>
  <c r="H5411" i="5" s="1"/>
  <c r="G5412" i="5"/>
  <c r="H5412" i="5" s="1"/>
  <c r="G5413" i="5"/>
  <c r="H5413" i="5" s="1"/>
  <c r="G5414" i="5"/>
  <c r="H5414" i="5" s="1"/>
  <c r="G5415" i="5"/>
  <c r="H5415" i="5" s="1"/>
  <c r="G5416" i="5"/>
  <c r="H5416" i="5" s="1"/>
  <c r="G5417" i="5"/>
  <c r="H5417" i="5" s="1"/>
  <c r="G5418" i="5"/>
  <c r="H5418" i="5" s="1"/>
  <c r="G5419" i="5"/>
  <c r="H5419" i="5" s="1"/>
  <c r="G5420" i="5"/>
  <c r="H5420" i="5" s="1"/>
  <c r="G5421" i="5"/>
  <c r="H5421" i="5" s="1"/>
  <c r="G5422" i="5"/>
  <c r="H5422" i="5" s="1"/>
  <c r="G5423" i="5"/>
  <c r="H5423" i="5" s="1"/>
  <c r="G5424" i="5"/>
  <c r="H5424" i="5" s="1"/>
  <c r="G5425" i="5"/>
  <c r="H5425" i="5" s="1"/>
  <c r="G5426" i="5"/>
  <c r="H5426" i="5" s="1"/>
  <c r="G5427" i="5"/>
  <c r="H5427" i="5" s="1"/>
  <c r="G5428" i="5"/>
  <c r="H5428" i="5" s="1"/>
  <c r="G5429" i="5"/>
  <c r="H5429" i="5" s="1"/>
  <c r="G5430" i="5"/>
  <c r="H5430" i="5" s="1"/>
  <c r="G5431" i="5"/>
  <c r="H5431" i="5" s="1"/>
  <c r="G5432" i="5"/>
  <c r="H5432" i="5" s="1"/>
  <c r="G5433" i="5"/>
  <c r="H5433" i="5" s="1"/>
  <c r="G5434" i="5"/>
  <c r="H5434" i="5" s="1"/>
  <c r="G5435" i="5"/>
  <c r="H5435" i="5" s="1"/>
  <c r="G5436" i="5"/>
  <c r="H5436" i="5" s="1"/>
  <c r="G5437" i="5"/>
  <c r="H5437" i="5" s="1"/>
  <c r="G5438" i="5"/>
  <c r="H5438" i="5" s="1"/>
  <c r="G5439" i="5"/>
  <c r="H5439" i="5" s="1"/>
  <c r="G5440" i="5"/>
  <c r="H5440" i="5" s="1"/>
  <c r="G5441" i="5"/>
  <c r="H5441" i="5" s="1"/>
  <c r="G5442" i="5"/>
  <c r="H5442" i="5" s="1"/>
  <c r="G5443" i="5"/>
  <c r="H5443" i="5" s="1"/>
  <c r="G5444" i="5"/>
  <c r="H5444" i="5" s="1"/>
  <c r="G5445" i="5"/>
  <c r="H5445" i="5" s="1"/>
  <c r="G5446" i="5"/>
  <c r="H5446" i="5" s="1"/>
  <c r="G5447" i="5"/>
  <c r="H5447" i="5" s="1"/>
  <c r="G5448" i="5"/>
  <c r="H5448" i="5" s="1"/>
  <c r="G5449" i="5"/>
  <c r="H5449" i="5" s="1"/>
  <c r="G5450" i="5"/>
  <c r="H5450" i="5" s="1"/>
  <c r="G5451" i="5"/>
  <c r="H5451" i="5" s="1"/>
  <c r="G5452" i="5"/>
  <c r="H5452" i="5" s="1"/>
  <c r="G5453" i="5"/>
  <c r="H5453" i="5" s="1"/>
  <c r="G5454" i="5"/>
  <c r="H5454" i="5" s="1"/>
  <c r="G5455" i="5"/>
  <c r="H5455" i="5" s="1"/>
  <c r="G5456" i="5"/>
  <c r="H5456" i="5" s="1"/>
  <c r="G5457" i="5"/>
  <c r="H5457" i="5" s="1"/>
  <c r="G5458" i="5"/>
  <c r="H5458" i="5" s="1"/>
  <c r="G5459" i="5"/>
  <c r="H5459" i="5" s="1"/>
  <c r="G5460" i="5"/>
  <c r="H5460" i="5" s="1"/>
  <c r="G5461" i="5"/>
  <c r="H5461" i="5" s="1"/>
  <c r="G5462" i="5"/>
  <c r="H5462" i="5" s="1"/>
  <c r="G5463" i="5"/>
  <c r="H5463" i="5" s="1"/>
  <c r="G5464" i="5"/>
  <c r="H5464" i="5" s="1"/>
  <c r="G5465" i="5"/>
  <c r="H5465" i="5" s="1"/>
  <c r="G5466" i="5"/>
  <c r="G5467" i="5"/>
  <c r="H5467" i="5" s="1"/>
  <c r="G5468" i="5"/>
  <c r="H5468" i="5" s="1"/>
  <c r="G5469" i="5"/>
  <c r="H5469" i="5" s="1"/>
  <c r="G5470" i="5"/>
  <c r="H5470" i="5" s="1"/>
  <c r="G5471" i="5"/>
  <c r="H5471" i="5" s="1"/>
  <c r="G5472" i="5"/>
  <c r="H5472" i="5" s="1"/>
  <c r="G5473" i="5"/>
  <c r="H5473" i="5" s="1"/>
  <c r="G5474" i="5"/>
  <c r="H5474" i="5" s="1"/>
  <c r="G5475" i="5"/>
  <c r="H5475" i="5" s="1"/>
  <c r="G5476" i="5"/>
  <c r="H5476" i="5" s="1"/>
  <c r="G5477" i="5"/>
  <c r="H5477" i="5" s="1"/>
  <c r="G5478" i="5"/>
  <c r="H5478" i="5" s="1"/>
  <c r="G5479" i="5"/>
  <c r="H5479" i="5" s="1"/>
  <c r="G5480" i="5"/>
  <c r="H5480" i="5" s="1"/>
  <c r="G5481" i="5"/>
  <c r="H5481" i="5" s="1"/>
  <c r="G5482" i="5"/>
  <c r="H5482" i="5" s="1"/>
  <c r="G5483" i="5"/>
  <c r="H5483" i="5" s="1"/>
  <c r="G5484" i="5"/>
  <c r="H5484" i="5" s="1"/>
  <c r="G5485" i="5"/>
  <c r="H5485" i="5" s="1"/>
  <c r="G5486" i="5"/>
  <c r="H5486" i="5" s="1"/>
  <c r="G5487" i="5"/>
  <c r="H5487" i="5" s="1"/>
  <c r="G5488" i="5"/>
  <c r="H5488" i="5" s="1"/>
  <c r="G5489" i="5"/>
  <c r="H5489" i="5" s="1"/>
  <c r="G5490" i="5"/>
  <c r="H5490" i="5" s="1"/>
  <c r="G5491" i="5"/>
  <c r="H5491" i="5" s="1"/>
  <c r="G5492" i="5"/>
  <c r="H5492" i="5" s="1"/>
  <c r="G5493" i="5"/>
  <c r="H5493" i="5" s="1"/>
  <c r="G5494" i="5"/>
  <c r="H5494" i="5" s="1"/>
  <c r="G5495" i="5"/>
  <c r="H5495" i="5" s="1"/>
  <c r="G5496" i="5"/>
  <c r="H5496" i="5" s="1"/>
  <c r="G5497" i="5"/>
  <c r="H5497" i="5" s="1"/>
  <c r="G5498" i="5"/>
  <c r="H5498" i="5" s="1"/>
  <c r="G5499" i="5"/>
  <c r="H5499" i="5" s="1"/>
  <c r="G5500" i="5"/>
  <c r="H5500" i="5" s="1"/>
  <c r="G5501" i="5"/>
  <c r="H5501" i="5" s="1"/>
  <c r="G5502" i="5"/>
  <c r="H5502" i="5" s="1"/>
  <c r="G5503" i="5"/>
  <c r="H5503" i="5" s="1"/>
  <c r="G5504" i="5"/>
  <c r="H5504" i="5" s="1"/>
  <c r="G5505" i="5"/>
  <c r="H5505" i="5" s="1"/>
  <c r="G5506" i="5"/>
  <c r="H5506" i="5" s="1"/>
  <c r="G5507" i="5"/>
  <c r="H5507" i="5" s="1"/>
  <c r="G5508" i="5"/>
  <c r="H5508" i="5" s="1"/>
  <c r="G5509" i="5"/>
  <c r="H5509" i="5" s="1"/>
  <c r="G5510" i="5"/>
  <c r="H5510" i="5" s="1"/>
  <c r="G5511" i="5"/>
  <c r="H5511" i="5" s="1"/>
  <c r="G5512" i="5"/>
  <c r="H5512" i="5" s="1"/>
  <c r="G5513" i="5"/>
  <c r="H5513" i="5" s="1"/>
  <c r="G5514" i="5"/>
  <c r="H5514" i="5" s="1"/>
  <c r="G5515" i="5"/>
  <c r="H5515" i="5" s="1"/>
  <c r="G5516" i="5"/>
  <c r="G5517" i="5"/>
  <c r="H5517" i="5" s="1"/>
  <c r="G5518" i="5"/>
  <c r="H5518" i="5" s="1"/>
  <c r="G5519" i="5"/>
  <c r="H5519" i="5" s="1"/>
  <c r="G5520" i="5"/>
  <c r="H5520" i="5" s="1"/>
  <c r="G5521" i="5"/>
  <c r="H5521" i="5" s="1"/>
  <c r="G5522" i="5"/>
  <c r="H5522" i="5" s="1"/>
  <c r="G5523" i="5"/>
  <c r="H5523" i="5" s="1"/>
  <c r="G5524" i="5"/>
  <c r="H5524" i="5" s="1"/>
  <c r="G5525" i="5"/>
  <c r="H5525" i="5" s="1"/>
  <c r="G5526" i="5"/>
  <c r="H5526" i="5" s="1"/>
  <c r="G5527" i="5"/>
  <c r="H5527" i="5" s="1"/>
  <c r="G5528" i="5"/>
  <c r="H5528" i="5" s="1"/>
  <c r="G5529" i="5"/>
  <c r="H5529" i="5" s="1"/>
  <c r="G5530" i="5"/>
  <c r="H5530" i="5" s="1"/>
  <c r="G5531" i="5"/>
  <c r="H5531" i="5" s="1"/>
  <c r="G5532" i="5"/>
  <c r="H5532" i="5" s="1"/>
  <c r="G5533" i="5"/>
  <c r="H5533" i="5" s="1"/>
  <c r="G5534" i="5"/>
  <c r="H5534" i="5" s="1"/>
  <c r="G5535" i="5"/>
  <c r="H5535" i="5" s="1"/>
  <c r="G5536" i="5"/>
  <c r="H5536" i="5" s="1"/>
  <c r="G5537" i="5"/>
  <c r="G5538" i="5"/>
  <c r="H5538" i="5" s="1"/>
  <c r="G5539" i="5"/>
  <c r="H5539" i="5" s="1"/>
  <c r="G5540" i="5"/>
  <c r="H5540" i="5" s="1"/>
  <c r="G5541" i="5"/>
  <c r="H5541" i="5" s="1"/>
  <c r="G5542" i="5"/>
  <c r="H5542" i="5" s="1"/>
  <c r="G5543" i="5"/>
  <c r="H5543" i="5" s="1"/>
  <c r="G5544" i="5"/>
  <c r="H5544" i="5" s="1"/>
  <c r="G5545" i="5"/>
  <c r="H5545" i="5" s="1"/>
  <c r="G5546" i="5"/>
  <c r="H5546" i="5" s="1"/>
  <c r="G5547" i="5"/>
  <c r="H5547" i="5" s="1"/>
  <c r="G5548" i="5"/>
  <c r="H5548" i="5" s="1"/>
  <c r="G5549" i="5"/>
  <c r="H5549" i="5" s="1"/>
  <c r="G5550" i="5"/>
  <c r="H5550" i="5" s="1"/>
  <c r="G5551" i="5"/>
  <c r="H5551" i="5" s="1"/>
  <c r="G5552" i="5"/>
  <c r="H5552" i="5" s="1"/>
  <c r="G5553" i="5"/>
  <c r="H5553" i="5" s="1"/>
  <c r="G5554" i="5"/>
  <c r="H5554" i="5" s="1"/>
  <c r="G5555" i="5"/>
  <c r="H5555" i="5" s="1"/>
  <c r="G5556" i="5"/>
  <c r="H5556" i="5" s="1"/>
  <c r="G5557" i="5"/>
  <c r="H5557" i="5" s="1"/>
  <c r="G5558" i="5"/>
  <c r="H5558" i="5" s="1"/>
  <c r="G5559" i="5"/>
  <c r="H5559" i="5" s="1"/>
  <c r="G5560" i="5"/>
  <c r="H5560" i="5" s="1"/>
  <c r="G5561" i="5"/>
  <c r="H5561" i="5" s="1"/>
  <c r="G5562" i="5"/>
  <c r="H5562" i="5" s="1"/>
  <c r="G5563" i="5"/>
  <c r="H5563" i="5" s="1"/>
  <c r="G5564" i="5"/>
  <c r="H5564" i="5" s="1"/>
  <c r="G5565" i="5"/>
  <c r="H5565" i="5" s="1"/>
  <c r="G5566" i="5"/>
  <c r="H5566" i="5" s="1"/>
  <c r="G5567" i="5"/>
  <c r="H5567" i="5" s="1"/>
  <c r="G5568" i="5"/>
  <c r="H5568" i="5" s="1"/>
  <c r="G5569" i="5"/>
  <c r="H5569" i="5" s="1"/>
  <c r="G5570" i="5"/>
  <c r="H5570" i="5" s="1"/>
  <c r="G5571" i="5"/>
  <c r="H5571" i="5" s="1"/>
  <c r="G5572" i="5"/>
  <c r="H5572" i="5" s="1"/>
  <c r="G5573" i="5"/>
  <c r="H5573" i="5" s="1"/>
  <c r="G5574" i="5"/>
  <c r="H5574" i="5" s="1"/>
  <c r="G5575" i="5"/>
  <c r="H5575" i="5" s="1"/>
  <c r="G5576" i="5"/>
  <c r="H5576" i="5" s="1"/>
  <c r="G5577" i="5"/>
  <c r="H5577" i="5" s="1"/>
  <c r="G5578" i="5"/>
  <c r="H5578" i="5" s="1"/>
  <c r="G5579" i="5"/>
  <c r="H5579" i="5" s="1"/>
  <c r="G5580" i="5"/>
  <c r="H5580" i="5" s="1"/>
  <c r="G5581" i="5"/>
  <c r="H5581" i="5" s="1"/>
  <c r="G5582" i="5"/>
  <c r="H5582" i="5" s="1"/>
  <c r="G5583" i="5"/>
  <c r="H5583" i="5" s="1"/>
  <c r="G5584" i="5"/>
  <c r="H5584" i="5" s="1"/>
  <c r="G5585" i="5"/>
  <c r="H5585" i="5" s="1"/>
  <c r="G5586" i="5"/>
  <c r="H5586" i="5" s="1"/>
  <c r="G5587" i="5"/>
  <c r="H5587" i="5" s="1"/>
  <c r="G5588" i="5"/>
  <c r="H5588" i="5" s="1"/>
  <c r="G5589" i="5"/>
  <c r="H5589" i="5" s="1"/>
  <c r="G5590" i="5"/>
  <c r="H5590" i="5" s="1"/>
  <c r="G5591" i="5"/>
  <c r="H5591" i="5" s="1"/>
  <c r="G5592" i="5"/>
  <c r="H5592" i="5" s="1"/>
  <c r="G5593" i="5"/>
  <c r="H5593" i="5" s="1"/>
  <c r="G5594" i="5"/>
  <c r="H5594" i="5" s="1"/>
  <c r="G5595" i="5"/>
  <c r="H5595" i="5" s="1"/>
  <c r="G5596" i="5"/>
  <c r="H5596" i="5" s="1"/>
  <c r="G5597" i="5"/>
  <c r="H5597" i="5" s="1"/>
  <c r="G5598" i="5"/>
  <c r="H5598" i="5" s="1"/>
  <c r="G5599" i="5"/>
  <c r="H5599" i="5" s="1"/>
  <c r="G5600" i="5"/>
  <c r="H5600" i="5" s="1"/>
  <c r="G5601" i="5"/>
  <c r="H5601" i="5" s="1"/>
  <c r="G5602" i="5"/>
  <c r="H5602" i="5" s="1"/>
  <c r="G5603" i="5"/>
  <c r="H5603" i="5" s="1"/>
  <c r="G5604" i="5"/>
  <c r="H5604" i="5" s="1"/>
  <c r="G5605" i="5"/>
  <c r="H5605" i="5" s="1"/>
  <c r="G5606" i="5"/>
  <c r="H5606" i="5" s="1"/>
  <c r="G5607" i="5"/>
  <c r="H5607" i="5" s="1"/>
  <c r="G5608" i="5"/>
  <c r="H5608" i="5" s="1"/>
  <c r="G5609" i="5"/>
  <c r="H5609" i="5" s="1"/>
  <c r="G5610" i="5"/>
  <c r="H5610" i="5" s="1"/>
  <c r="G5611" i="5"/>
  <c r="H5611" i="5" s="1"/>
  <c r="G5612" i="5"/>
  <c r="H5612" i="5" s="1"/>
  <c r="G5613" i="5"/>
  <c r="H5613" i="5" s="1"/>
  <c r="G5614" i="5"/>
  <c r="H5614" i="5" s="1"/>
  <c r="G5615" i="5"/>
  <c r="H5615" i="5" s="1"/>
  <c r="G5616" i="5"/>
  <c r="H5616" i="5" s="1"/>
  <c r="G5617" i="5"/>
  <c r="H5617" i="5" s="1"/>
  <c r="G5618" i="5"/>
  <c r="H5618" i="5" s="1"/>
  <c r="G5619" i="5"/>
  <c r="H5619" i="5" s="1"/>
  <c r="G5620" i="5"/>
  <c r="H5620" i="5" s="1"/>
  <c r="G5621" i="5"/>
  <c r="H5621" i="5" s="1"/>
  <c r="G5622" i="5"/>
  <c r="H5622" i="5" s="1"/>
  <c r="G5623" i="5"/>
  <c r="H5623" i="5" s="1"/>
  <c r="G5624" i="5"/>
  <c r="H5624" i="5" s="1"/>
  <c r="G5625" i="5"/>
  <c r="H5625" i="5" s="1"/>
  <c r="G5626" i="5"/>
  <c r="H5626" i="5" s="1"/>
  <c r="G5627" i="5"/>
  <c r="H5627" i="5" s="1"/>
  <c r="G5628" i="5"/>
  <c r="H5628" i="5" s="1"/>
  <c r="G5629" i="5"/>
  <c r="H5629" i="5" s="1"/>
  <c r="G5630" i="5"/>
  <c r="H5630" i="5" s="1"/>
  <c r="G5631" i="5"/>
  <c r="H5631" i="5" s="1"/>
  <c r="G5632" i="5"/>
  <c r="H5632" i="5" s="1"/>
  <c r="G5633" i="5"/>
  <c r="H5633" i="5" s="1"/>
  <c r="G5634" i="5"/>
  <c r="H5634" i="5" s="1"/>
  <c r="G5635" i="5"/>
  <c r="H5635" i="5" s="1"/>
  <c r="G5636" i="5"/>
  <c r="H5636" i="5" s="1"/>
  <c r="G5637" i="5"/>
  <c r="H5637" i="5" s="1"/>
  <c r="G5638" i="5"/>
  <c r="H5638" i="5" s="1"/>
  <c r="G5639" i="5"/>
  <c r="H5639" i="5" s="1"/>
  <c r="G5640" i="5"/>
  <c r="H5640" i="5" s="1"/>
  <c r="G5641" i="5"/>
  <c r="H5641" i="5" s="1"/>
  <c r="G5642" i="5"/>
  <c r="H5642" i="5" s="1"/>
  <c r="G5643" i="5"/>
  <c r="H5643" i="5" s="1"/>
  <c r="G5644" i="5"/>
  <c r="H5644" i="5" s="1"/>
  <c r="G5645" i="5"/>
  <c r="H5645" i="5" s="1"/>
  <c r="G5646" i="5"/>
  <c r="H5646" i="5" s="1"/>
  <c r="G5647" i="5"/>
  <c r="H5647" i="5" s="1"/>
  <c r="G5648" i="5"/>
  <c r="H5648" i="5" s="1"/>
  <c r="G5649" i="5"/>
  <c r="H5649" i="5" s="1"/>
  <c r="G5650" i="5"/>
  <c r="H5650" i="5" s="1"/>
  <c r="G5651" i="5"/>
  <c r="H5651" i="5" s="1"/>
  <c r="G5652" i="5"/>
  <c r="H5652" i="5" s="1"/>
  <c r="G5653" i="5"/>
  <c r="H5653" i="5" s="1"/>
  <c r="G5654" i="5"/>
  <c r="H5654" i="5" s="1"/>
  <c r="G5655" i="5"/>
  <c r="H5655" i="5" s="1"/>
  <c r="G5656" i="5"/>
  <c r="H5656" i="5" s="1"/>
  <c r="G5657" i="5"/>
  <c r="H5657" i="5" s="1"/>
  <c r="G5658" i="5"/>
  <c r="H5658" i="5" s="1"/>
  <c r="G5659" i="5"/>
  <c r="H5659" i="5" s="1"/>
  <c r="G5660" i="5"/>
  <c r="H5660" i="5" s="1"/>
  <c r="G5661" i="5"/>
  <c r="H5661" i="5" s="1"/>
  <c r="G5662" i="5"/>
  <c r="H5662" i="5" s="1"/>
  <c r="G5663" i="5"/>
  <c r="H5663" i="5" s="1"/>
  <c r="G5664" i="5"/>
  <c r="H5664" i="5" s="1"/>
  <c r="G5665" i="5"/>
  <c r="H5665" i="5" s="1"/>
  <c r="G5666" i="5"/>
  <c r="H5666" i="5" s="1"/>
  <c r="G5667" i="5"/>
  <c r="H5667" i="5" s="1"/>
  <c r="G5668" i="5"/>
  <c r="H5668" i="5" s="1"/>
  <c r="G5669" i="5"/>
  <c r="H5669" i="5" s="1"/>
  <c r="G5670" i="5"/>
  <c r="H5670" i="5" s="1"/>
  <c r="G5671" i="5"/>
  <c r="H5671" i="5" s="1"/>
  <c r="G5672" i="5"/>
  <c r="H5672" i="5" s="1"/>
  <c r="G5673" i="5"/>
  <c r="H5673" i="5" s="1"/>
  <c r="G5674" i="5"/>
  <c r="H5674" i="5" s="1"/>
  <c r="G5675" i="5"/>
  <c r="H5675" i="5" s="1"/>
  <c r="G5676" i="5"/>
  <c r="H5676" i="5" s="1"/>
  <c r="G5677" i="5"/>
  <c r="H5677" i="5" s="1"/>
  <c r="G5678" i="5"/>
  <c r="H5678" i="5" s="1"/>
  <c r="G5679" i="5"/>
  <c r="H5679" i="5" s="1"/>
  <c r="G5680" i="5"/>
  <c r="H5680" i="5" s="1"/>
  <c r="G5681" i="5"/>
  <c r="H5681" i="5" s="1"/>
  <c r="G5682" i="5"/>
  <c r="H5682" i="5" s="1"/>
  <c r="G5683" i="5"/>
  <c r="H5683" i="5" s="1"/>
  <c r="G5684" i="5"/>
  <c r="H5684" i="5" s="1"/>
  <c r="G5685" i="5"/>
  <c r="H5685" i="5" s="1"/>
  <c r="G5686" i="5"/>
  <c r="H5686" i="5" s="1"/>
  <c r="G5687" i="5"/>
  <c r="H5687" i="5" s="1"/>
  <c r="G5688" i="5"/>
  <c r="H5688" i="5" s="1"/>
  <c r="G5689" i="5"/>
  <c r="H5689" i="5" s="1"/>
  <c r="G5690" i="5"/>
  <c r="H5690" i="5" s="1"/>
  <c r="G5691" i="5"/>
  <c r="H5691" i="5" s="1"/>
  <c r="G5692" i="5"/>
  <c r="H5692" i="5" s="1"/>
  <c r="G5693" i="5"/>
  <c r="H5693" i="5" s="1"/>
  <c r="G5694" i="5"/>
  <c r="H5694" i="5" s="1"/>
  <c r="G5695" i="5"/>
  <c r="H5695" i="5" s="1"/>
  <c r="G5696" i="5"/>
  <c r="H5696" i="5" s="1"/>
  <c r="G5697" i="5"/>
  <c r="H5697" i="5" s="1"/>
  <c r="G5698" i="5"/>
  <c r="H5698" i="5" s="1"/>
  <c r="G5699" i="5"/>
  <c r="H5699" i="5" s="1"/>
  <c r="G5700" i="5"/>
  <c r="H5700" i="5" s="1"/>
  <c r="G5701" i="5"/>
  <c r="H5701" i="5" s="1"/>
  <c r="G5702" i="5"/>
  <c r="H5702" i="5" s="1"/>
  <c r="G5703" i="5"/>
  <c r="H5703" i="5" s="1"/>
  <c r="G5704" i="5"/>
  <c r="H5704" i="5" s="1"/>
  <c r="G5705" i="5"/>
  <c r="H5705" i="5" s="1"/>
  <c r="G5706" i="5"/>
  <c r="H5706" i="5" s="1"/>
  <c r="G5707" i="5"/>
  <c r="H5707" i="5" s="1"/>
  <c r="G5708" i="5"/>
  <c r="H5708" i="5" s="1"/>
  <c r="G5709" i="5"/>
  <c r="H5709" i="5" s="1"/>
  <c r="G5710" i="5"/>
  <c r="H5710" i="5" s="1"/>
  <c r="G5711" i="5"/>
  <c r="H5711" i="5" s="1"/>
  <c r="G5712" i="5"/>
  <c r="H5712" i="5" s="1"/>
  <c r="G5713" i="5"/>
  <c r="H5713" i="5" s="1"/>
  <c r="G5714" i="5"/>
  <c r="H5714" i="5" s="1"/>
  <c r="G5715" i="5"/>
  <c r="H5715" i="5" s="1"/>
  <c r="G5716" i="5"/>
  <c r="H5716" i="5" s="1"/>
  <c r="G5717" i="5"/>
  <c r="H5717" i="5" s="1"/>
  <c r="G5718" i="5"/>
  <c r="H5718" i="5" s="1"/>
  <c r="G5719" i="5"/>
  <c r="H5719" i="5" s="1"/>
  <c r="G5720" i="5"/>
  <c r="H5720" i="5" s="1"/>
  <c r="G5721" i="5"/>
  <c r="H5721" i="5" s="1"/>
  <c r="G5722" i="5"/>
  <c r="H5722" i="5" s="1"/>
  <c r="G5723" i="5"/>
  <c r="H5723" i="5" s="1"/>
  <c r="G5724" i="5"/>
  <c r="H5724" i="5" s="1"/>
  <c r="G5725" i="5"/>
  <c r="G5726" i="5"/>
  <c r="H5726" i="5" s="1"/>
  <c r="G5727" i="5"/>
  <c r="H5727" i="5" s="1"/>
  <c r="G5728" i="5"/>
  <c r="H5728" i="5" s="1"/>
  <c r="G5729" i="5"/>
  <c r="H5729" i="5" s="1"/>
  <c r="G5730" i="5"/>
  <c r="H5730" i="5" s="1"/>
  <c r="G5731" i="5"/>
  <c r="H5731" i="5" s="1"/>
  <c r="G5732" i="5"/>
  <c r="H5732" i="5" s="1"/>
  <c r="G5733" i="5"/>
  <c r="H5733" i="5" s="1"/>
  <c r="G5734" i="5"/>
  <c r="H5734" i="5" s="1"/>
  <c r="G5735" i="5"/>
  <c r="H5735" i="5" s="1"/>
  <c r="G5736" i="5"/>
  <c r="H5736" i="5" s="1"/>
  <c r="G5737" i="5"/>
  <c r="H5737" i="5" s="1"/>
  <c r="G5738" i="5"/>
  <c r="H5738" i="5" s="1"/>
  <c r="G5739" i="5"/>
  <c r="H5739" i="5" s="1"/>
  <c r="G5740" i="5"/>
  <c r="H5740" i="5" s="1"/>
  <c r="G5741" i="5"/>
  <c r="H5741" i="5" s="1"/>
  <c r="G5742" i="5"/>
  <c r="H5742" i="5" s="1"/>
  <c r="G5743" i="5"/>
  <c r="G5744" i="5"/>
  <c r="H5744" i="5" s="1"/>
  <c r="G5745" i="5"/>
  <c r="H5745" i="5" s="1"/>
  <c r="G5746" i="5"/>
  <c r="H5746" i="5" s="1"/>
  <c r="G5747" i="5"/>
  <c r="H5747" i="5" s="1"/>
  <c r="G5748" i="5"/>
  <c r="H5748" i="5" s="1"/>
  <c r="G5749" i="5"/>
  <c r="H5749" i="5" s="1"/>
  <c r="G5750" i="5"/>
  <c r="H5750" i="5" s="1"/>
  <c r="G5751" i="5"/>
  <c r="H5751" i="5" s="1"/>
  <c r="G5752" i="5"/>
  <c r="H5752" i="5" s="1"/>
  <c r="G5753" i="5"/>
  <c r="H5753" i="5" s="1"/>
  <c r="G5754" i="5"/>
  <c r="H5754" i="5" s="1"/>
  <c r="G5755" i="5"/>
  <c r="H5755" i="5" s="1"/>
  <c r="G5756" i="5"/>
  <c r="H5756" i="5" s="1"/>
  <c r="G5757" i="5"/>
  <c r="H5757" i="5" s="1"/>
  <c r="G5758" i="5"/>
  <c r="H5758" i="5" s="1"/>
  <c r="G5759" i="5"/>
  <c r="H5759" i="5" s="1"/>
  <c r="G5760" i="5"/>
  <c r="H5760" i="5" s="1"/>
  <c r="G5761" i="5"/>
  <c r="H5761" i="5" s="1"/>
  <c r="G5762" i="5"/>
  <c r="H5762" i="5" s="1"/>
  <c r="G5763" i="5"/>
  <c r="H5763" i="5" s="1"/>
  <c r="G5764" i="5"/>
  <c r="H5764" i="5" s="1"/>
  <c r="G5765" i="5"/>
  <c r="H5765" i="5" s="1"/>
  <c r="G5766" i="5"/>
  <c r="H5766" i="5" s="1"/>
  <c r="G5767" i="5"/>
  <c r="H5767" i="5" s="1"/>
  <c r="G5768" i="5"/>
  <c r="H5768" i="5" s="1"/>
  <c r="G5769" i="5"/>
  <c r="H5769" i="5" s="1"/>
  <c r="G5770" i="5"/>
  <c r="H5770" i="5" s="1"/>
  <c r="G5771" i="5"/>
  <c r="H5771" i="5" s="1"/>
  <c r="G5772" i="5"/>
  <c r="H5772" i="5" s="1"/>
  <c r="G5773" i="5"/>
  <c r="H5773" i="5" s="1"/>
  <c r="G5774" i="5"/>
  <c r="H5774" i="5" s="1"/>
  <c r="G5775" i="5"/>
  <c r="H5775" i="5" s="1"/>
  <c r="G5776" i="5"/>
  <c r="H5776" i="5" s="1"/>
  <c r="G5777" i="5"/>
  <c r="H5777" i="5" s="1"/>
  <c r="G5778" i="5"/>
  <c r="H5778" i="5" s="1"/>
  <c r="G5779" i="5"/>
  <c r="H5779" i="5" s="1"/>
  <c r="G5780" i="5"/>
  <c r="H5780" i="5" s="1"/>
  <c r="G5781" i="5"/>
  <c r="H5781" i="5" s="1"/>
  <c r="G5782" i="5"/>
  <c r="H5782" i="5" s="1"/>
  <c r="G5783" i="5"/>
  <c r="H5783" i="5" s="1"/>
  <c r="G5784" i="5"/>
  <c r="H5784" i="5" s="1"/>
  <c r="G5785" i="5"/>
  <c r="H5785" i="5" s="1"/>
  <c r="G5786" i="5"/>
  <c r="H5786" i="5" s="1"/>
  <c r="G5787" i="5"/>
  <c r="H5787" i="5" s="1"/>
  <c r="G5788" i="5"/>
  <c r="H5788" i="5" s="1"/>
  <c r="G5789" i="5"/>
  <c r="H5789" i="5" s="1"/>
  <c r="G5790" i="5"/>
  <c r="H5790" i="5" s="1"/>
  <c r="G5791" i="5"/>
  <c r="H5791" i="5" s="1"/>
  <c r="G5792" i="5"/>
  <c r="H5792" i="5" s="1"/>
  <c r="G5793" i="5"/>
  <c r="H5793" i="5" s="1"/>
  <c r="G5794" i="5"/>
  <c r="H5794" i="5" s="1"/>
  <c r="G5795" i="5"/>
  <c r="H5795" i="5" s="1"/>
  <c r="G5796" i="5"/>
  <c r="H5796" i="5" s="1"/>
  <c r="G5797" i="5"/>
  <c r="H5797" i="5" s="1"/>
  <c r="G5798" i="5"/>
  <c r="H5798" i="5" s="1"/>
  <c r="G5799" i="5"/>
  <c r="H5799" i="5" s="1"/>
  <c r="G5800" i="5"/>
  <c r="H5800" i="5" s="1"/>
  <c r="G5801" i="5"/>
  <c r="H5801" i="5" s="1"/>
  <c r="G5802" i="5"/>
  <c r="H5802" i="5" s="1"/>
  <c r="G5803" i="5"/>
  <c r="H5803" i="5" s="1"/>
  <c r="G5804" i="5"/>
  <c r="H5804" i="5" s="1"/>
  <c r="G5805" i="5"/>
  <c r="H5805" i="5" s="1"/>
  <c r="G5806" i="5"/>
  <c r="H5806" i="5" s="1"/>
  <c r="G5807" i="5"/>
  <c r="H5807" i="5" s="1"/>
  <c r="G5808" i="5"/>
  <c r="H5808" i="5" s="1"/>
  <c r="G5809" i="5"/>
  <c r="H5809" i="5" s="1"/>
  <c r="G5810" i="5"/>
  <c r="H5810" i="5" s="1"/>
  <c r="G5811" i="5"/>
  <c r="H5811" i="5" s="1"/>
  <c r="G5812" i="5"/>
  <c r="H5812" i="5" s="1"/>
  <c r="G5813" i="5"/>
  <c r="H5813" i="5" s="1"/>
  <c r="G5814" i="5"/>
  <c r="H5814" i="5" s="1"/>
  <c r="G5815" i="5"/>
  <c r="H5815" i="5" s="1"/>
  <c r="G5816" i="5"/>
  <c r="H5816" i="5" s="1"/>
  <c r="G5817" i="5"/>
  <c r="H5817" i="5" s="1"/>
  <c r="G5818" i="5"/>
  <c r="H5818" i="5" s="1"/>
  <c r="G5819" i="5"/>
  <c r="H5819" i="5" s="1"/>
  <c r="G5820" i="5"/>
  <c r="H5820" i="5" s="1"/>
  <c r="G5821" i="5"/>
  <c r="H5821" i="5" s="1"/>
  <c r="G5822" i="5"/>
  <c r="H5822" i="5" s="1"/>
  <c r="G5823" i="5"/>
  <c r="H5823" i="5" s="1"/>
  <c r="G5824" i="5"/>
  <c r="H5824" i="5" s="1"/>
  <c r="G5825" i="5"/>
  <c r="H5825" i="5" s="1"/>
  <c r="G5826" i="5"/>
  <c r="H5826" i="5" s="1"/>
  <c r="G5827" i="5"/>
  <c r="H5827" i="5" s="1"/>
  <c r="G5828" i="5"/>
  <c r="H5828" i="5" s="1"/>
  <c r="G5829" i="5"/>
  <c r="H5829" i="5" s="1"/>
  <c r="G5830" i="5"/>
  <c r="H5830" i="5" s="1"/>
  <c r="G5831" i="5"/>
  <c r="H5831" i="5" s="1"/>
  <c r="G5832" i="5"/>
  <c r="H5832" i="5" s="1"/>
  <c r="G5833" i="5"/>
  <c r="H5833" i="5" s="1"/>
  <c r="G5834" i="5"/>
  <c r="H5834" i="5" s="1"/>
  <c r="G5835" i="5"/>
  <c r="H5835" i="5" s="1"/>
  <c r="G5836" i="5"/>
  <c r="H5836" i="5" s="1"/>
  <c r="G5837" i="5"/>
  <c r="H5837" i="5" s="1"/>
  <c r="G5838" i="5"/>
  <c r="H5838" i="5" s="1"/>
  <c r="G5839" i="5"/>
  <c r="H5839" i="5" s="1"/>
  <c r="G5840" i="5"/>
  <c r="H5840" i="5" s="1"/>
  <c r="G5841" i="5"/>
  <c r="H5841" i="5" s="1"/>
  <c r="G5842" i="5"/>
  <c r="H5842" i="5" s="1"/>
  <c r="G5843" i="5"/>
  <c r="H5843" i="5" s="1"/>
  <c r="G5844" i="5"/>
  <c r="H5844" i="5" s="1"/>
  <c r="G5845" i="5"/>
  <c r="H5845" i="5" s="1"/>
  <c r="G5846" i="5"/>
  <c r="H5846" i="5" s="1"/>
  <c r="G5847" i="5"/>
  <c r="H5847" i="5" s="1"/>
  <c r="G5848" i="5"/>
  <c r="H5848" i="5" s="1"/>
  <c r="G5849" i="5"/>
  <c r="H5849" i="5" s="1"/>
  <c r="G5850" i="5"/>
  <c r="H5850" i="5" s="1"/>
  <c r="G5851" i="5"/>
  <c r="H5851" i="5" s="1"/>
  <c r="G5852" i="5"/>
  <c r="H5852" i="5" s="1"/>
  <c r="G5853" i="5"/>
  <c r="H5853" i="5" s="1"/>
  <c r="G5854" i="5"/>
  <c r="H5854" i="5" s="1"/>
  <c r="G5855" i="5"/>
  <c r="H5855" i="5" s="1"/>
  <c r="G5856" i="5"/>
  <c r="H5856" i="5" s="1"/>
  <c r="G5857" i="5"/>
  <c r="H5857" i="5" s="1"/>
  <c r="G5858" i="5"/>
  <c r="H5858" i="5" s="1"/>
  <c r="G5859" i="5"/>
  <c r="H5859" i="5" s="1"/>
  <c r="G5860" i="5"/>
  <c r="H5860" i="5" s="1"/>
  <c r="G5861" i="5"/>
  <c r="H5861" i="5" s="1"/>
  <c r="G5862" i="5"/>
  <c r="G5863" i="5"/>
  <c r="H5863" i="5" s="1"/>
  <c r="G5864" i="5"/>
  <c r="H5864" i="5" s="1"/>
  <c r="G5865" i="5"/>
  <c r="H5865" i="5" s="1"/>
  <c r="G5866" i="5"/>
  <c r="H5866" i="5" s="1"/>
  <c r="G5867" i="5"/>
  <c r="H5867" i="5" s="1"/>
  <c r="G5868" i="5"/>
  <c r="H5868" i="5" s="1"/>
  <c r="G5869" i="5"/>
  <c r="H5869" i="5" s="1"/>
  <c r="G5870" i="5"/>
  <c r="H5870" i="5" s="1"/>
  <c r="G5871" i="5"/>
  <c r="H5871" i="5" s="1"/>
  <c r="G5872" i="5"/>
  <c r="H5872" i="5" s="1"/>
  <c r="G5873" i="5"/>
  <c r="H5873" i="5" s="1"/>
  <c r="G5874" i="5"/>
  <c r="H5874" i="5" s="1"/>
  <c r="G5875" i="5"/>
  <c r="H5875" i="5" s="1"/>
  <c r="G5876" i="5"/>
  <c r="H5876" i="5" s="1"/>
  <c r="G5877" i="5"/>
  <c r="H5877" i="5" s="1"/>
  <c r="G5878" i="5"/>
  <c r="H5878" i="5" s="1"/>
  <c r="G5879" i="5"/>
  <c r="H5879" i="5" s="1"/>
  <c r="G5880" i="5"/>
  <c r="H5880" i="5" s="1"/>
  <c r="G5881" i="5"/>
  <c r="H5881" i="5" s="1"/>
  <c r="G5882" i="5"/>
  <c r="H5882" i="5" s="1"/>
  <c r="G5883" i="5"/>
  <c r="H5883" i="5" s="1"/>
  <c r="G5884" i="5"/>
  <c r="H5884" i="5" s="1"/>
  <c r="G5885" i="5"/>
  <c r="H5885" i="5" s="1"/>
  <c r="G5886" i="5"/>
  <c r="H5886" i="5" s="1"/>
  <c r="G5887" i="5"/>
  <c r="H5887" i="5" s="1"/>
  <c r="G5888" i="5"/>
  <c r="H5888" i="5" s="1"/>
  <c r="G5889" i="5"/>
  <c r="H5889" i="5" s="1"/>
  <c r="G5890" i="5"/>
  <c r="H5890" i="5" s="1"/>
  <c r="G5891" i="5"/>
  <c r="H5891" i="5" s="1"/>
  <c r="G5892" i="5"/>
  <c r="H5892" i="5" s="1"/>
  <c r="G5893" i="5"/>
  <c r="H5893" i="5" s="1"/>
  <c r="G5894" i="5"/>
  <c r="H5894" i="5" s="1"/>
  <c r="G5895" i="5"/>
  <c r="H5895" i="5" s="1"/>
  <c r="G5896" i="5"/>
  <c r="H5896" i="5" s="1"/>
  <c r="G5897" i="5"/>
  <c r="H5897" i="5" s="1"/>
  <c r="G5898" i="5"/>
  <c r="H5898" i="5" s="1"/>
  <c r="G5899" i="5"/>
  <c r="H5899" i="5" s="1"/>
  <c r="G5900" i="5"/>
  <c r="H5900" i="5" s="1"/>
  <c r="G5901" i="5"/>
  <c r="H5901" i="5" s="1"/>
  <c r="G5902" i="5"/>
  <c r="H5902" i="5" s="1"/>
  <c r="G5903" i="5"/>
  <c r="H5903" i="5" s="1"/>
  <c r="G5904" i="5"/>
  <c r="H5904" i="5" s="1"/>
  <c r="G5905" i="5"/>
  <c r="H5905" i="5" s="1"/>
  <c r="G5906" i="5"/>
  <c r="H5906" i="5" s="1"/>
  <c r="G5907" i="5"/>
  <c r="G5908" i="5"/>
  <c r="H5908" i="5" s="1"/>
  <c r="G5909" i="5"/>
  <c r="H5909" i="5" s="1"/>
  <c r="G5910" i="5"/>
  <c r="H5910" i="5" s="1"/>
  <c r="G5911" i="5"/>
  <c r="H5911" i="5" s="1"/>
  <c r="G5912" i="5"/>
  <c r="H5912" i="5" s="1"/>
  <c r="G5913" i="5"/>
  <c r="H5913" i="5" s="1"/>
  <c r="G5914" i="5"/>
  <c r="H5914" i="5" s="1"/>
  <c r="G5915" i="5"/>
  <c r="H5915" i="5" s="1"/>
  <c r="G5916" i="5"/>
  <c r="H5916" i="5" s="1"/>
  <c r="G5917" i="5"/>
  <c r="H5917" i="5" s="1"/>
  <c r="G5918" i="5"/>
  <c r="H5918" i="5" s="1"/>
  <c r="G5919" i="5"/>
  <c r="H5919" i="5" s="1"/>
  <c r="G5920" i="5"/>
  <c r="H5920" i="5" s="1"/>
  <c r="G5921" i="5"/>
  <c r="H5921" i="5" s="1"/>
  <c r="G5922" i="5"/>
  <c r="H5922" i="5" s="1"/>
  <c r="G5923" i="5"/>
  <c r="G5924" i="5"/>
  <c r="H5924" i="5" s="1"/>
  <c r="G5925" i="5"/>
  <c r="H5925" i="5" s="1"/>
  <c r="G5926" i="5"/>
  <c r="H5926" i="5" s="1"/>
  <c r="G5927" i="5"/>
  <c r="H5927" i="5" s="1"/>
  <c r="G5928" i="5"/>
  <c r="H5928" i="5" s="1"/>
  <c r="G5929" i="5"/>
  <c r="H5929" i="5" s="1"/>
  <c r="G5930" i="5"/>
  <c r="H5930" i="5" s="1"/>
  <c r="G5931" i="5"/>
  <c r="H5931" i="5" s="1"/>
  <c r="G5932" i="5"/>
  <c r="H5932" i="5" s="1"/>
  <c r="G5933" i="5"/>
  <c r="H5933" i="5" s="1"/>
  <c r="G5934" i="5"/>
  <c r="H5934" i="5" s="1"/>
  <c r="G5935" i="5"/>
  <c r="H5935" i="5" s="1"/>
  <c r="G5936" i="5"/>
  <c r="H5936" i="5" s="1"/>
  <c r="G5937" i="5"/>
  <c r="H5937" i="5" s="1"/>
  <c r="G5938" i="5"/>
  <c r="H5938" i="5" s="1"/>
  <c r="G5939" i="5"/>
  <c r="H5939" i="5" s="1"/>
  <c r="G5940" i="5"/>
  <c r="H5940" i="5" s="1"/>
  <c r="G5941" i="5"/>
  <c r="H5941" i="5" s="1"/>
  <c r="G5942" i="5"/>
  <c r="H5942" i="5" s="1"/>
  <c r="G5943" i="5"/>
  <c r="H5943" i="5" s="1"/>
  <c r="G5944" i="5"/>
  <c r="H5944" i="5" s="1"/>
  <c r="G5945" i="5"/>
  <c r="H5945" i="5" s="1"/>
  <c r="G5946" i="5"/>
  <c r="H5946" i="5" s="1"/>
  <c r="G5947" i="5"/>
  <c r="H5947" i="5" s="1"/>
  <c r="G5948" i="5"/>
  <c r="H5948" i="5" s="1"/>
  <c r="G5949" i="5"/>
  <c r="H5949" i="5" s="1"/>
  <c r="G5950" i="5"/>
  <c r="H5950" i="5" s="1"/>
  <c r="G5951" i="5"/>
  <c r="H5951" i="5" s="1"/>
  <c r="G5952" i="5"/>
  <c r="H5952" i="5" s="1"/>
  <c r="G5953" i="5"/>
  <c r="H5953" i="5" s="1"/>
  <c r="G5954" i="5"/>
  <c r="H5954" i="5" s="1"/>
  <c r="G5955" i="5"/>
  <c r="H5955" i="5" s="1"/>
  <c r="G5956" i="5"/>
  <c r="H5956" i="5" s="1"/>
  <c r="G5957" i="5"/>
  <c r="H5957" i="5" s="1"/>
  <c r="G5958" i="5"/>
  <c r="H5958" i="5" s="1"/>
  <c r="G5959" i="5"/>
  <c r="H5959" i="5" s="1"/>
  <c r="G5960" i="5"/>
  <c r="H5960" i="5" s="1"/>
  <c r="G5961" i="5"/>
  <c r="H5961" i="5" s="1"/>
  <c r="G5962" i="5"/>
  <c r="H5962" i="5" s="1"/>
  <c r="G5963" i="5"/>
  <c r="H5963" i="5" s="1"/>
  <c r="G5964" i="5"/>
  <c r="H5964" i="5" s="1"/>
  <c r="G5965" i="5"/>
  <c r="H5965" i="5" s="1"/>
  <c r="G5966" i="5"/>
  <c r="H5966" i="5" s="1"/>
  <c r="G5967" i="5"/>
  <c r="H5967" i="5" s="1"/>
  <c r="G5968" i="5"/>
  <c r="H5968" i="5" s="1"/>
  <c r="G5969" i="5"/>
  <c r="H5969" i="5" s="1"/>
  <c r="G5970" i="5"/>
  <c r="H5970" i="5" s="1"/>
  <c r="G5971" i="5"/>
  <c r="H5971" i="5" s="1"/>
  <c r="G5972" i="5"/>
  <c r="H5972" i="5" s="1"/>
  <c r="G5973" i="5"/>
  <c r="H5973" i="5" s="1"/>
  <c r="G5974" i="5"/>
  <c r="H5974" i="5" s="1"/>
  <c r="G5975" i="5"/>
  <c r="H5975" i="5" s="1"/>
  <c r="G5976" i="5"/>
  <c r="H5976" i="5" s="1"/>
  <c r="G5977" i="5"/>
  <c r="H5977" i="5" s="1"/>
  <c r="G5978" i="5"/>
  <c r="H5978" i="5" s="1"/>
  <c r="G5979" i="5"/>
  <c r="H5979" i="5" s="1"/>
  <c r="G5980" i="5"/>
  <c r="H5980" i="5" s="1"/>
  <c r="G5981" i="5"/>
  <c r="H5981" i="5" s="1"/>
  <c r="G5982" i="5"/>
  <c r="H5982" i="5" s="1"/>
  <c r="G5983" i="5"/>
  <c r="H5983" i="5" s="1"/>
  <c r="G5984" i="5"/>
  <c r="H5984" i="5" s="1"/>
  <c r="G5985" i="5"/>
  <c r="H5985" i="5" s="1"/>
  <c r="G5986" i="5"/>
  <c r="H5986" i="5" s="1"/>
  <c r="G5987" i="5"/>
  <c r="H5987" i="5" s="1"/>
  <c r="G5988" i="5"/>
  <c r="H5988" i="5" s="1"/>
  <c r="G5989" i="5"/>
  <c r="H5989" i="5" s="1"/>
  <c r="G5990" i="5"/>
  <c r="H5990" i="5" s="1"/>
  <c r="G5991" i="5"/>
  <c r="H5991" i="5" s="1"/>
  <c r="G5992" i="5"/>
  <c r="H5992" i="5" s="1"/>
  <c r="G5993" i="5"/>
  <c r="H5993" i="5" s="1"/>
  <c r="G5994" i="5"/>
  <c r="H5994" i="5" s="1"/>
  <c r="G5995" i="5"/>
  <c r="H5995" i="5" s="1"/>
  <c r="G5996" i="5"/>
  <c r="H5996" i="5" s="1"/>
  <c r="G5997" i="5"/>
  <c r="H5997" i="5" s="1"/>
  <c r="G5998" i="5"/>
  <c r="H5998" i="5" s="1"/>
  <c r="G5999" i="5"/>
  <c r="H5999" i="5" s="1"/>
  <c r="G6000" i="5"/>
  <c r="H6000" i="5" s="1"/>
  <c r="G6001" i="5"/>
  <c r="H6001" i="5" s="1"/>
  <c r="G6002" i="5"/>
  <c r="H6002" i="5" s="1"/>
  <c r="G6003" i="5"/>
  <c r="H6003" i="5" s="1"/>
  <c r="G6004" i="5"/>
  <c r="H6004" i="5" s="1"/>
  <c r="G6005" i="5"/>
  <c r="H6005" i="5" s="1"/>
  <c r="G6006" i="5"/>
  <c r="H6006" i="5" s="1"/>
  <c r="G6007" i="5"/>
  <c r="H6007" i="5" s="1"/>
  <c r="G6008" i="5"/>
  <c r="H6008" i="5" s="1"/>
  <c r="G6009" i="5"/>
  <c r="H6009" i="5" s="1"/>
  <c r="G6010" i="5"/>
  <c r="H6010" i="5" s="1"/>
  <c r="G6011" i="5"/>
  <c r="H6011" i="5" s="1"/>
  <c r="G6012" i="5"/>
  <c r="H6012" i="5" s="1"/>
  <c r="G6013" i="5"/>
  <c r="H6013" i="5" s="1"/>
  <c r="G6014" i="5"/>
  <c r="H6014" i="5" s="1"/>
  <c r="G6015" i="5"/>
  <c r="H6015" i="5" s="1"/>
  <c r="G6016" i="5"/>
  <c r="H6016" i="5" s="1"/>
  <c r="G6017" i="5"/>
  <c r="H6017" i="5" s="1"/>
  <c r="G6018" i="5"/>
  <c r="H6018" i="5" s="1"/>
  <c r="G6019" i="5"/>
  <c r="H6019" i="5" s="1"/>
  <c r="G6020" i="5"/>
  <c r="H6020" i="5" s="1"/>
  <c r="G6021" i="5"/>
  <c r="H6021" i="5" s="1"/>
  <c r="G6022" i="5"/>
  <c r="H6022" i="5" s="1"/>
  <c r="G6023" i="5"/>
  <c r="H6023" i="5" s="1"/>
  <c r="G6024" i="5"/>
  <c r="H6024" i="5" s="1"/>
  <c r="G6025" i="5"/>
  <c r="H6025" i="5" s="1"/>
  <c r="G6026" i="5"/>
  <c r="H6026" i="5" s="1"/>
  <c r="G6027" i="5"/>
  <c r="H6027" i="5" s="1"/>
  <c r="G6028" i="5"/>
  <c r="H6028" i="5" s="1"/>
  <c r="G6029" i="5"/>
  <c r="H6029" i="5" s="1"/>
  <c r="G6030" i="5"/>
  <c r="H6030" i="5" s="1"/>
  <c r="G6031" i="5"/>
  <c r="H6031" i="5" s="1"/>
  <c r="G6032" i="5"/>
  <c r="H6032" i="5" s="1"/>
  <c r="G6033" i="5"/>
  <c r="H6033" i="5" s="1"/>
  <c r="G6034" i="5"/>
  <c r="H6034" i="5" s="1"/>
  <c r="G6035" i="5"/>
  <c r="G6036" i="5"/>
  <c r="H6036" i="5" s="1"/>
  <c r="G6037" i="5"/>
  <c r="H6037" i="5" s="1"/>
  <c r="G6038" i="5"/>
  <c r="H6038" i="5" s="1"/>
  <c r="G6039" i="5"/>
  <c r="H6039" i="5" s="1"/>
  <c r="G6040" i="5"/>
  <c r="H6040" i="5" s="1"/>
  <c r="G6041" i="5"/>
  <c r="H6041" i="5" s="1"/>
  <c r="G6042" i="5"/>
  <c r="H6042" i="5" s="1"/>
  <c r="G6043" i="5"/>
  <c r="H6043" i="5" s="1"/>
  <c r="G6044" i="5"/>
  <c r="H6044" i="5" s="1"/>
  <c r="G6045" i="5"/>
  <c r="H6045" i="5" s="1"/>
  <c r="G6046" i="5"/>
  <c r="H6046" i="5" s="1"/>
  <c r="G6047" i="5"/>
  <c r="H6047" i="5" s="1"/>
  <c r="G6048" i="5"/>
  <c r="H6048" i="5" s="1"/>
  <c r="G6049" i="5"/>
  <c r="H6049" i="5" s="1"/>
  <c r="G6050" i="5"/>
  <c r="H6050" i="5" s="1"/>
  <c r="G6051" i="5"/>
  <c r="H6051" i="5" s="1"/>
  <c r="G6052" i="5"/>
  <c r="H6052" i="5" s="1"/>
  <c r="G6053" i="5"/>
  <c r="H6053" i="5" s="1"/>
  <c r="G6054" i="5"/>
  <c r="H6054" i="5" s="1"/>
  <c r="G6055" i="5"/>
  <c r="H6055" i="5" s="1"/>
  <c r="G6056" i="5"/>
  <c r="H6056" i="5" s="1"/>
  <c r="G6057" i="5"/>
  <c r="H6057" i="5" s="1"/>
  <c r="G6058" i="5"/>
  <c r="H6058" i="5" s="1"/>
  <c r="G6059" i="5"/>
  <c r="H6059" i="5" s="1"/>
  <c r="G6060" i="5"/>
  <c r="H6060" i="5" s="1"/>
  <c r="G6061" i="5"/>
  <c r="H6061" i="5" s="1"/>
  <c r="G6062" i="5"/>
  <c r="H6062" i="5" s="1"/>
  <c r="G6063" i="5"/>
  <c r="H6063" i="5" s="1"/>
  <c r="G6064" i="5"/>
  <c r="H6064" i="5" s="1"/>
  <c r="G6065" i="5"/>
  <c r="H6065" i="5" s="1"/>
  <c r="G6066" i="5"/>
  <c r="H6066" i="5" s="1"/>
  <c r="G6067" i="5"/>
  <c r="H6067" i="5" s="1"/>
  <c r="G6068" i="5"/>
  <c r="H6068" i="5" s="1"/>
  <c r="G6069" i="5"/>
  <c r="H6069" i="5" s="1"/>
  <c r="G6070" i="5"/>
  <c r="H6070" i="5" s="1"/>
  <c r="G6071" i="5"/>
  <c r="H6071" i="5" s="1"/>
  <c r="G6072" i="5"/>
  <c r="H6072" i="5" s="1"/>
  <c r="G6073" i="5"/>
  <c r="H6073" i="5" s="1"/>
  <c r="G6074" i="5"/>
  <c r="H6074" i="5" s="1"/>
  <c r="G6075" i="5"/>
  <c r="H6075" i="5" s="1"/>
  <c r="G6076" i="5"/>
  <c r="H6076" i="5" s="1"/>
  <c r="G6077" i="5"/>
  <c r="H6077" i="5" s="1"/>
  <c r="G6078" i="5"/>
  <c r="H6078" i="5" s="1"/>
  <c r="G6079" i="5"/>
  <c r="H6079" i="5" s="1"/>
  <c r="G6080" i="5"/>
  <c r="H6080" i="5" s="1"/>
  <c r="G6081" i="5"/>
  <c r="H6081" i="5" s="1"/>
  <c r="G6082" i="5"/>
  <c r="H6082" i="5" s="1"/>
  <c r="G6083" i="5"/>
  <c r="H6083" i="5" s="1"/>
  <c r="G6084" i="5"/>
  <c r="H6084" i="5" s="1"/>
  <c r="G6085" i="5"/>
  <c r="H6085" i="5" s="1"/>
  <c r="G6086" i="5"/>
  <c r="H6086" i="5" s="1"/>
  <c r="G6087" i="5"/>
  <c r="H6087" i="5" s="1"/>
  <c r="G6088" i="5"/>
  <c r="H6088" i="5" s="1"/>
  <c r="G6089" i="5"/>
  <c r="H6089" i="5" s="1"/>
  <c r="G6090" i="5"/>
  <c r="H6090" i="5" s="1"/>
  <c r="G6091" i="5"/>
  <c r="H6091" i="5" s="1"/>
  <c r="G6092" i="5"/>
  <c r="H6092" i="5" s="1"/>
  <c r="G6093" i="5"/>
  <c r="H6093" i="5" s="1"/>
  <c r="G6094" i="5"/>
  <c r="H6094" i="5" s="1"/>
  <c r="G6095" i="5"/>
  <c r="H6095" i="5" s="1"/>
  <c r="G6096" i="5"/>
  <c r="H6096" i="5" s="1"/>
  <c r="G6097" i="5"/>
  <c r="H6097" i="5" s="1"/>
  <c r="G6098" i="5"/>
  <c r="H6098" i="5" s="1"/>
  <c r="G6099" i="5"/>
  <c r="H6099" i="5" s="1"/>
  <c r="G6100" i="5"/>
  <c r="H6100" i="5" s="1"/>
  <c r="G6101" i="5"/>
  <c r="H6101" i="5" s="1"/>
  <c r="G6102" i="5"/>
  <c r="H6102" i="5" s="1"/>
  <c r="G6103" i="5"/>
  <c r="H6103" i="5" s="1"/>
  <c r="G6104" i="5"/>
  <c r="H6104" i="5" s="1"/>
  <c r="G6105" i="5"/>
  <c r="H6105" i="5" s="1"/>
  <c r="G6106" i="5"/>
  <c r="H6106" i="5" s="1"/>
  <c r="G6107" i="5"/>
  <c r="H6107" i="5" s="1"/>
  <c r="G6108" i="5"/>
  <c r="H6108" i="5" s="1"/>
  <c r="G6109" i="5"/>
  <c r="H6109" i="5" s="1"/>
  <c r="G6110" i="5"/>
  <c r="H6110" i="5" s="1"/>
  <c r="G6111" i="5"/>
  <c r="H6111" i="5" s="1"/>
  <c r="G6112" i="5"/>
  <c r="H6112" i="5" s="1"/>
  <c r="G6113" i="5"/>
  <c r="H6113" i="5" s="1"/>
  <c r="G6114" i="5"/>
  <c r="H6114" i="5" s="1"/>
  <c r="G6115" i="5"/>
  <c r="H6115" i="5" s="1"/>
  <c r="G6116" i="5"/>
  <c r="H6116" i="5" s="1"/>
  <c r="G6117" i="5"/>
  <c r="H6117" i="5" s="1"/>
  <c r="G6118" i="5"/>
  <c r="H6118" i="5" s="1"/>
  <c r="G6119" i="5"/>
  <c r="H6119" i="5" s="1"/>
  <c r="G6120" i="5"/>
  <c r="H6120" i="5" s="1"/>
  <c r="G6121" i="5"/>
  <c r="H6121" i="5" s="1"/>
  <c r="G6122" i="5"/>
  <c r="H6122" i="5" s="1"/>
  <c r="G6123" i="5"/>
  <c r="H6123" i="5" s="1"/>
  <c r="G6124" i="5"/>
  <c r="H6124" i="5" s="1"/>
  <c r="G6125" i="5"/>
  <c r="H6125" i="5" s="1"/>
  <c r="G6126" i="5"/>
  <c r="H6126" i="5" s="1"/>
  <c r="G6127" i="5"/>
  <c r="H6127" i="5" s="1"/>
  <c r="G6128" i="5"/>
  <c r="H6128" i="5" s="1"/>
  <c r="G6129" i="5"/>
  <c r="H6129" i="5" s="1"/>
  <c r="G6130" i="5"/>
  <c r="H6130" i="5" s="1"/>
  <c r="G6131" i="5"/>
  <c r="H6131" i="5" s="1"/>
  <c r="G6132" i="5"/>
  <c r="H6132" i="5" s="1"/>
  <c r="G6133" i="5"/>
  <c r="H6133" i="5" s="1"/>
  <c r="G6134" i="5"/>
  <c r="H6134" i="5" s="1"/>
  <c r="G6135" i="5"/>
  <c r="H6135" i="5" s="1"/>
  <c r="G6136" i="5"/>
  <c r="H6136" i="5" s="1"/>
  <c r="G6137" i="5"/>
  <c r="H6137" i="5" s="1"/>
  <c r="G6138" i="5"/>
  <c r="H6138" i="5" s="1"/>
  <c r="G6139" i="5"/>
  <c r="H6139" i="5" s="1"/>
  <c r="G6140" i="5"/>
  <c r="H6140" i="5" s="1"/>
  <c r="G6141" i="5"/>
  <c r="H6141" i="5" s="1"/>
  <c r="G6142" i="5"/>
  <c r="H6142" i="5" s="1"/>
  <c r="G6143" i="5"/>
  <c r="H6143" i="5" s="1"/>
  <c r="G6144" i="5"/>
  <c r="H6144" i="5" s="1"/>
  <c r="G6145" i="5"/>
  <c r="H6145" i="5" s="1"/>
  <c r="G6146" i="5"/>
  <c r="H6146" i="5" s="1"/>
  <c r="G6147" i="5"/>
  <c r="H6147" i="5" s="1"/>
  <c r="G6148" i="5"/>
  <c r="H6148" i="5" s="1"/>
  <c r="G6149" i="5"/>
  <c r="H6149" i="5" s="1"/>
  <c r="G6150" i="5"/>
  <c r="H6150" i="5" s="1"/>
  <c r="G6151" i="5"/>
  <c r="H6151" i="5" s="1"/>
  <c r="G6152" i="5"/>
  <c r="H6152" i="5" s="1"/>
  <c r="G6153" i="5"/>
  <c r="H6153" i="5" s="1"/>
  <c r="G6154" i="5"/>
  <c r="H6154" i="5" s="1"/>
  <c r="G6155" i="5"/>
  <c r="H6155" i="5" s="1"/>
  <c r="G6156" i="5"/>
  <c r="H6156" i="5" s="1"/>
  <c r="G6157" i="5"/>
  <c r="H6157" i="5" s="1"/>
  <c r="G6158" i="5"/>
  <c r="H6158" i="5" s="1"/>
  <c r="G6159" i="5"/>
  <c r="H6159" i="5" s="1"/>
  <c r="G6160" i="5"/>
  <c r="H6160" i="5" s="1"/>
  <c r="G6161" i="5"/>
  <c r="H6161" i="5" s="1"/>
  <c r="G6162" i="5"/>
  <c r="H6162" i="5" s="1"/>
  <c r="G6163" i="5"/>
  <c r="H6163" i="5" s="1"/>
  <c r="G6164" i="5"/>
  <c r="H6164" i="5" s="1"/>
  <c r="G6165" i="5"/>
  <c r="H6165" i="5" s="1"/>
  <c r="G6166" i="5"/>
  <c r="H6166" i="5" s="1"/>
  <c r="G6167" i="5"/>
  <c r="H6167" i="5" s="1"/>
  <c r="G6168" i="5"/>
  <c r="H6168" i="5" s="1"/>
  <c r="G6169" i="5"/>
  <c r="H6169" i="5" s="1"/>
  <c r="G6170" i="5"/>
  <c r="H6170" i="5" s="1"/>
  <c r="G6171" i="5"/>
  <c r="H6171" i="5" s="1"/>
  <c r="G6172" i="5"/>
  <c r="H6172" i="5" s="1"/>
  <c r="G6173" i="5"/>
  <c r="H6173" i="5" s="1"/>
  <c r="G6174" i="5"/>
  <c r="H6174" i="5" s="1"/>
  <c r="G6175" i="5"/>
  <c r="H6175" i="5" s="1"/>
  <c r="G6176" i="5"/>
  <c r="H6176" i="5" s="1"/>
  <c r="G6177" i="5"/>
  <c r="H6177" i="5" s="1"/>
  <c r="G6178" i="5"/>
  <c r="H6178" i="5" s="1"/>
  <c r="G6179" i="5"/>
  <c r="H6179" i="5" s="1"/>
  <c r="G6180" i="5"/>
  <c r="H6180" i="5" s="1"/>
  <c r="G6181" i="5"/>
  <c r="H6181" i="5" s="1"/>
  <c r="G6182" i="5"/>
  <c r="H6182" i="5" s="1"/>
  <c r="G6183" i="5"/>
  <c r="H6183" i="5" s="1"/>
  <c r="G6184" i="5"/>
  <c r="H6184" i="5" s="1"/>
  <c r="G6185" i="5"/>
  <c r="H6185" i="5" s="1"/>
  <c r="G6186" i="5"/>
  <c r="H6186" i="5" s="1"/>
  <c r="G6187" i="5"/>
  <c r="H6187" i="5" s="1"/>
  <c r="G6188" i="5"/>
  <c r="H6188" i="5" s="1"/>
  <c r="G6189" i="5"/>
  <c r="H6189" i="5" s="1"/>
  <c r="G6190" i="5"/>
  <c r="H6190" i="5" s="1"/>
  <c r="G6191" i="5"/>
  <c r="H6191" i="5" s="1"/>
  <c r="G6192" i="5"/>
  <c r="H6192" i="5" s="1"/>
  <c r="G6193" i="5"/>
  <c r="H6193" i="5" s="1"/>
  <c r="G6194" i="5"/>
  <c r="H6194" i="5" s="1"/>
  <c r="G6195" i="5"/>
  <c r="H6195" i="5" s="1"/>
  <c r="G6196" i="5"/>
  <c r="H6196" i="5" s="1"/>
  <c r="G6197" i="5"/>
  <c r="H6197" i="5" s="1"/>
  <c r="G6198" i="5"/>
  <c r="H6198" i="5" s="1"/>
  <c r="G6199" i="5"/>
  <c r="H6199" i="5" s="1"/>
  <c r="G6200" i="5"/>
  <c r="H6200" i="5" s="1"/>
  <c r="G6201" i="5"/>
  <c r="H6201" i="5" s="1"/>
  <c r="G6202" i="5"/>
  <c r="H6202" i="5" s="1"/>
  <c r="G6203" i="5"/>
  <c r="H6203" i="5" s="1"/>
  <c r="G6204" i="5"/>
  <c r="H6204" i="5" s="1"/>
  <c r="G6205" i="5"/>
  <c r="H6205" i="5" s="1"/>
  <c r="G6206" i="5"/>
  <c r="H6206" i="5" s="1"/>
  <c r="G6207" i="5"/>
  <c r="H6207" i="5" s="1"/>
  <c r="G6208" i="5"/>
  <c r="H6208" i="5" s="1"/>
  <c r="G6209" i="5"/>
  <c r="H6209" i="5" s="1"/>
  <c r="G6210" i="5"/>
  <c r="H6210" i="5" s="1"/>
  <c r="G6211" i="5"/>
  <c r="H6211" i="5" s="1"/>
  <c r="G6212" i="5"/>
  <c r="H6212" i="5" s="1"/>
  <c r="G6213" i="5"/>
  <c r="H6213" i="5" s="1"/>
  <c r="G6214" i="5"/>
  <c r="H6214" i="5" s="1"/>
  <c r="G6215" i="5"/>
  <c r="H6215" i="5" s="1"/>
  <c r="G6216" i="5"/>
  <c r="H6216" i="5" s="1"/>
  <c r="G6217" i="5"/>
  <c r="H6217" i="5" s="1"/>
  <c r="G6218" i="5"/>
  <c r="H6218" i="5" s="1"/>
  <c r="G6219" i="5"/>
  <c r="H6219" i="5" s="1"/>
  <c r="G6220" i="5"/>
  <c r="H6220" i="5" s="1"/>
  <c r="G6221" i="5"/>
  <c r="H6221" i="5" s="1"/>
  <c r="G6222" i="5"/>
  <c r="H6222" i="5" s="1"/>
  <c r="G6223" i="5"/>
  <c r="H6223" i="5" s="1"/>
  <c r="G6224" i="5"/>
  <c r="H6224" i="5" s="1"/>
  <c r="G6225" i="5"/>
  <c r="H6225" i="5" s="1"/>
  <c r="G6226" i="5"/>
  <c r="H6226" i="5" s="1"/>
  <c r="G6227" i="5"/>
  <c r="H6227" i="5" s="1"/>
  <c r="G6228" i="5"/>
  <c r="H6228" i="5" s="1"/>
  <c r="G6229" i="5"/>
  <c r="H6229" i="5" s="1"/>
  <c r="G6230" i="5"/>
  <c r="H6230" i="5" s="1"/>
  <c r="G6231" i="5"/>
  <c r="H6231" i="5" s="1"/>
  <c r="G6232" i="5"/>
  <c r="H6232" i="5" s="1"/>
  <c r="G6233" i="5"/>
  <c r="H6233" i="5" s="1"/>
  <c r="G6234" i="5"/>
  <c r="H6234" i="5" s="1"/>
  <c r="G6235" i="5"/>
  <c r="H6235" i="5" s="1"/>
  <c r="G6236" i="5"/>
  <c r="H6236" i="5" s="1"/>
  <c r="G6237" i="5"/>
  <c r="H6237" i="5" s="1"/>
  <c r="G6238" i="5"/>
  <c r="H6238" i="5" s="1"/>
  <c r="G6239" i="5"/>
  <c r="H6239" i="5" s="1"/>
  <c r="G6240" i="5"/>
  <c r="H6240" i="5" s="1"/>
  <c r="G6241" i="5"/>
  <c r="H6241" i="5" s="1"/>
  <c r="G6242" i="5"/>
  <c r="H6242" i="5" s="1"/>
  <c r="G6243" i="5"/>
  <c r="H6243" i="5" s="1"/>
  <c r="G6244" i="5"/>
  <c r="H6244" i="5" s="1"/>
  <c r="G6245" i="5"/>
  <c r="H6245" i="5" s="1"/>
  <c r="G6246" i="5"/>
  <c r="G6247" i="5"/>
  <c r="H6247" i="5" s="1"/>
  <c r="G6248" i="5"/>
  <c r="H6248" i="5" s="1"/>
  <c r="G6249" i="5"/>
  <c r="H6249" i="5" s="1"/>
  <c r="G6250" i="5"/>
  <c r="H6250" i="5" s="1"/>
  <c r="G6251" i="5"/>
  <c r="H6251" i="5" s="1"/>
  <c r="G6252" i="5"/>
  <c r="H6252" i="5" s="1"/>
  <c r="G6253" i="5"/>
  <c r="H6253" i="5" s="1"/>
  <c r="G6254" i="5"/>
  <c r="H6254" i="5" s="1"/>
  <c r="G6255" i="5"/>
  <c r="H6255" i="5" s="1"/>
  <c r="G6256" i="5"/>
  <c r="H6256" i="5" s="1"/>
  <c r="G6257" i="5"/>
  <c r="H6257" i="5" s="1"/>
  <c r="G6258" i="5"/>
  <c r="H6258" i="5" s="1"/>
  <c r="G6259" i="5"/>
  <c r="H6259" i="5" s="1"/>
  <c r="G6260" i="5"/>
  <c r="H6260" i="5" s="1"/>
  <c r="G6261" i="5"/>
  <c r="H6261" i="5" s="1"/>
  <c r="G6262" i="5"/>
  <c r="G6263" i="5"/>
  <c r="H6263" i="5" s="1"/>
  <c r="G6264" i="5"/>
  <c r="H6264" i="5" s="1"/>
  <c r="G6265" i="5"/>
  <c r="H6265" i="5" s="1"/>
  <c r="G6266" i="5"/>
  <c r="H6266" i="5" s="1"/>
  <c r="G6267" i="5"/>
  <c r="H6267" i="5" s="1"/>
  <c r="G6268" i="5"/>
  <c r="H6268" i="5" s="1"/>
  <c r="G6269" i="5"/>
  <c r="H6269" i="5" s="1"/>
  <c r="G6270" i="5"/>
  <c r="H6270" i="5" s="1"/>
  <c r="G6271" i="5"/>
  <c r="H6271" i="5" s="1"/>
  <c r="G6272" i="5"/>
  <c r="H6272" i="5" s="1"/>
  <c r="G6273" i="5"/>
  <c r="H6273" i="5" s="1"/>
  <c r="G6274" i="5"/>
  <c r="H6274" i="5" s="1"/>
  <c r="G6275" i="5"/>
  <c r="H6275" i="5" s="1"/>
  <c r="G6276" i="5"/>
  <c r="H6276" i="5" s="1"/>
  <c r="G6277" i="5"/>
  <c r="H6277" i="5" s="1"/>
  <c r="G6278" i="5"/>
  <c r="H6278" i="5" s="1"/>
  <c r="G6279" i="5"/>
  <c r="H6279" i="5" s="1"/>
  <c r="G6280" i="5"/>
  <c r="H6280" i="5" s="1"/>
  <c r="G6281" i="5"/>
  <c r="H6281" i="5" s="1"/>
  <c r="G6282" i="5"/>
  <c r="H6282" i="5" s="1"/>
  <c r="G6283" i="5"/>
  <c r="H6283" i="5" s="1"/>
  <c r="G6284" i="5"/>
  <c r="H6284" i="5" s="1"/>
  <c r="G6285" i="5"/>
  <c r="H6285" i="5" s="1"/>
  <c r="G6286" i="5"/>
  <c r="H6286" i="5" s="1"/>
  <c r="G6287" i="5"/>
  <c r="H6287" i="5" s="1"/>
  <c r="G6288" i="5"/>
  <c r="H6288" i="5" s="1"/>
  <c r="G6289" i="5"/>
  <c r="H6289" i="5" s="1"/>
  <c r="G6290" i="5"/>
  <c r="H6290" i="5" s="1"/>
  <c r="G6291" i="5"/>
  <c r="H6291" i="5" s="1"/>
  <c r="G6292" i="5"/>
  <c r="H6292" i="5" s="1"/>
  <c r="G6293" i="5"/>
  <c r="H6293" i="5" s="1"/>
  <c r="G6294" i="5"/>
  <c r="H6294" i="5" s="1"/>
  <c r="G6295" i="5"/>
  <c r="H6295" i="5" s="1"/>
  <c r="G6296" i="5"/>
  <c r="H6296" i="5" s="1"/>
  <c r="G6297" i="5"/>
  <c r="H6297" i="5" s="1"/>
  <c r="G6298" i="5"/>
  <c r="H6298" i="5" s="1"/>
  <c r="G6299" i="5"/>
  <c r="H6299" i="5" s="1"/>
  <c r="G6300" i="5"/>
  <c r="H6300" i="5" s="1"/>
  <c r="G6301" i="5"/>
  <c r="H6301" i="5" s="1"/>
  <c r="G6302" i="5"/>
  <c r="H6302" i="5" s="1"/>
  <c r="G6303" i="5"/>
  <c r="H6303" i="5" s="1"/>
  <c r="G6304" i="5"/>
  <c r="H6304" i="5" s="1"/>
  <c r="G6305" i="5"/>
  <c r="H6305" i="5" s="1"/>
  <c r="G6306" i="5"/>
  <c r="H6306" i="5" s="1"/>
  <c r="G6307" i="5"/>
  <c r="H6307" i="5" s="1"/>
  <c r="G6308" i="5"/>
  <c r="H6308" i="5" s="1"/>
  <c r="G6309" i="5"/>
  <c r="H6309" i="5" s="1"/>
  <c r="G6310" i="5"/>
  <c r="H6310" i="5" s="1"/>
  <c r="G6311" i="5"/>
  <c r="H6311" i="5" s="1"/>
  <c r="G6312" i="5"/>
  <c r="H6312" i="5" s="1"/>
  <c r="G6313" i="5"/>
  <c r="H6313" i="5" s="1"/>
  <c r="G6314" i="5"/>
  <c r="H6314" i="5" s="1"/>
  <c r="G6315" i="5"/>
  <c r="H6315" i="5" s="1"/>
  <c r="G6316" i="5"/>
  <c r="H6316" i="5" s="1"/>
  <c r="G6317" i="5"/>
  <c r="H6317" i="5" s="1"/>
  <c r="G6318" i="5"/>
  <c r="H6318" i="5" s="1"/>
  <c r="G6319" i="5"/>
  <c r="H6319" i="5" s="1"/>
  <c r="G6320" i="5"/>
  <c r="H6320" i="5" s="1"/>
  <c r="G6321" i="5"/>
  <c r="H6321" i="5" s="1"/>
  <c r="G6322" i="5"/>
  <c r="H6322" i="5" s="1"/>
  <c r="G6323" i="5"/>
  <c r="H6323" i="5" s="1"/>
  <c r="G6324" i="5"/>
  <c r="H6324" i="5" s="1"/>
  <c r="G6325" i="5"/>
  <c r="H6325" i="5" s="1"/>
  <c r="G6326" i="5"/>
  <c r="H6326" i="5" s="1"/>
  <c r="G6327" i="5"/>
  <c r="H6327" i="5" s="1"/>
  <c r="G6328" i="5"/>
  <c r="H6328" i="5" s="1"/>
  <c r="G6329" i="5"/>
  <c r="H6329" i="5" s="1"/>
  <c r="G6330" i="5"/>
  <c r="H6330" i="5" s="1"/>
  <c r="G6331" i="5"/>
  <c r="H6331" i="5" s="1"/>
  <c r="G6332" i="5"/>
  <c r="H6332" i="5" s="1"/>
  <c r="G6333" i="5"/>
  <c r="H6333" i="5" s="1"/>
  <c r="G6334" i="5"/>
  <c r="H6334" i="5" s="1"/>
  <c r="G6335" i="5"/>
  <c r="H6335" i="5" s="1"/>
  <c r="G6336" i="5"/>
  <c r="H6336" i="5" s="1"/>
  <c r="G6337" i="5"/>
  <c r="H6337" i="5" s="1"/>
  <c r="G6338" i="5"/>
  <c r="H6338" i="5" s="1"/>
  <c r="G6339" i="5"/>
  <c r="H6339" i="5" s="1"/>
  <c r="G6340" i="5"/>
  <c r="H6340" i="5" s="1"/>
  <c r="G6341" i="5"/>
  <c r="H6341" i="5" s="1"/>
  <c r="G6342" i="5"/>
  <c r="H6342" i="5" s="1"/>
  <c r="G6343" i="5"/>
  <c r="H6343" i="5" s="1"/>
  <c r="G6344" i="5"/>
  <c r="H6344" i="5" s="1"/>
  <c r="G6345" i="5"/>
  <c r="H6345" i="5" s="1"/>
  <c r="G6346" i="5"/>
  <c r="H6346" i="5" s="1"/>
  <c r="G6347" i="5"/>
  <c r="H6347" i="5" s="1"/>
  <c r="G6348" i="5"/>
  <c r="H6348" i="5" s="1"/>
  <c r="G6349" i="5"/>
  <c r="H6349" i="5" s="1"/>
  <c r="G6350" i="5"/>
  <c r="H6350" i="5" s="1"/>
  <c r="G6351" i="5"/>
  <c r="H6351" i="5" s="1"/>
  <c r="G6352" i="5"/>
  <c r="H6352" i="5" s="1"/>
  <c r="G6353" i="5"/>
  <c r="H6353" i="5" s="1"/>
  <c r="G6354" i="5"/>
  <c r="H6354" i="5" s="1"/>
  <c r="G6355" i="5"/>
  <c r="H6355" i="5" s="1"/>
  <c r="G6356" i="5"/>
  <c r="H6356" i="5" s="1"/>
  <c r="G6357" i="5"/>
  <c r="H6357" i="5" s="1"/>
  <c r="G6358" i="5"/>
  <c r="H6358" i="5" s="1"/>
  <c r="G6359" i="5"/>
  <c r="H6359" i="5" s="1"/>
  <c r="G6360" i="5"/>
  <c r="H6360" i="5" s="1"/>
  <c r="G6361" i="5"/>
  <c r="H6361" i="5" s="1"/>
  <c r="G6362" i="5"/>
  <c r="H6362" i="5" s="1"/>
  <c r="G6363" i="5"/>
  <c r="H6363" i="5" s="1"/>
  <c r="G6364" i="5"/>
  <c r="H6364" i="5" s="1"/>
  <c r="G6365" i="5"/>
  <c r="H6365" i="5" s="1"/>
  <c r="G6366" i="5"/>
  <c r="H6366" i="5" s="1"/>
  <c r="G6367" i="5"/>
  <c r="H6367" i="5" s="1"/>
  <c r="G6368" i="5"/>
  <c r="H6368" i="5" s="1"/>
  <c r="G6369" i="5"/>
  <c r="H6369" i="5" s="1"/>
  <c r="G6370" i="5"/>
  <c r="H6370" i="5" s="1"/>
  <c r="G6371" i="5"/>
  <c r="H6371" i="5" s="1"/>
  <c r="G6372" i="5"/>
  <c r="H6372" i="5" s="1"/>
  <c r="G6373" i="5"/>
  <c r="H6373" i="5" s="1"/>
  <c r="G6374" i="5"/>
  <c r="G6375" i="5"/>
  <c r="H6375" i="5" s="1"/>
  <c r="G6376" i="5"/>
  <c r="H6376" i="5" s="1"/>
  <c r="G6377" i="5"/>
  <c r="H6377" i="5" s="1"/>
  <c r="G6378" i="5"/>
  <c r="H6378" i="5" s="1"/>
  <c r="G6379" i="5"/>
  <c r="H6379" i="5" s="1"/>
  <c r="G6380" i="5"/>
  <c r="H6380" i="5" s="1"/>
  <c r="G6381" i="5"/>
  <c r="H6381" i="5" s="1"/>
  <c r="G6382" i="5"/>
  <c r="H6382" i="5" s="1"/>
  <c r="G6383" i="5"/>
  <c r="H6383" i="5" s="1"/>
  <c r="G6384" i="5"/>
  <c r="H6384" i="5" s="1"/>
  <c r="G6385" i="5"/>
  <c r="H6385" i="5" s="1"/>
  <c r="G6386" i="5"/>
  <c r="H6386" i="5" s="1"/>
  <c r="G6387" i="5"/>
  <c r="H6387" i="5" s="1"/>
  <c r="G6388" i="5"/>
  <c r="H6388" i="5" s="1"/>
  <c r="G6389" i="5"/>
  <c r="H6389" i="5" s="1"/>
  <c r="G6390" i="5"/>
  <c r="H6390" i="5" s="1"/>
  <c r="G6391" i="5"/>
  <c r="H6391" i="5" s="1"/>
  <c r="G6392" i="5"/>
  <c r="H6392" i="5" s="1"/>
  <c r="G6393" i="5"/>
  <c r="H6393" i="5" s="1"/>
  <c r="G6394" i="5"/>
  <c r="H6394" i="5" s="1"/>
  <c r="G6395" i="5"/>
  <c r="H6395" i="5" s="1"/>
  <c r="G6396" i="5"/>
  <c r="H6396" i="5" s="1"/>
  <c r="G6397" i="5"/>
  <c r="H6397" i="5" s="1"/>
  <c r="G6398" i="5"/>
  <c r="H6398" i="5" s="1"/>
  <c r="G6399" i="5"/>
  <c r="H6399" i="5" s="1"/>
  <c r="G6400" i="5"/>
  <c r="H6400" i="5" s="1"/>
  <c r="G6401" i="5"/>
  <c r="H6401" i="5" s="1"/>
  <c r="G6402" i="5"/>
  <c r="H6402" i="5" s="1"/>
  <c r="G6403" i="5"/>
  <c r="H6403" i="5" s="1"/>
  <c r="G6404" i="5"/>
  <c r="H6404" i="5" s="1"/>
  <c r="G6405" i="5"/>
  <c r="H6405" i="5" s="1"/>
  <c r="G6406" i="5"/>
  <c r="H6406" i="5" s="1"/>
  <c r="G6407" i="5"/>
  <c r="H6407" i="5" s="1"/>
  <c r="G6408" i="5"/>
  <c r="H6408" i="5" s="1"/>
  <c r="G6409" i="5"/>
  <c r="H6409" i="5" s="1"/>
  <c r="G6410" i="5"/>
  <c r="H6410" i="5" s="1"/>
  <c r="G6411" i="5"/>
  <c r="H6411" i="5" s="1"/>
  <c r="G6412" i="5"/>
  <c r="H6412" i="5" s="1"/>
  <c r="G6413" i="5"/>
  <c r="H6413" i="5" s="1"/>
  <c r="G6414" i="5"/>
  <c r="H6414" i="5" s="1"/>
  <c r="G6415" i="5"/>
  <c r="H6415" i="5" s="1"/>
  <c r="G6416" i="5"/>
  <c r="H6416" i="5" s="1"/>
  <c r="G6417" i="5"/>
  <c r="H6417" i="5" s="1"/>
  <c r="G6418" i="5"/>
  <c r="H6418" i="5" s="1"/>
  <c r="G6419" i="5"/>
  <c r="G6420" i="5"/>
  <c r="H6420" i="5" s="1"/>
  <c r="G6421" i="5"/>
  <c r="H6421" i="5" s="1"/>
  <c r="G6422" i="5"/>
  <c r="H6422" i="5" s="1"/>
  <c r="G6423" i="5"/>
  <c r="H6423" i="5" s="1"/>
  <c r="G6424" i="5"/>
  <c r="H6424" i="5" s="1"/>
  <c r="G6425" i="5"/>
  <c r="H6425" i="5" s="1"/>
  <c r="G6426" i="5"/>
  <c r="H6426" i="5" s="1"/>
  <c r="G6427" i="5"/>
  <c r="H6427" i="5" s="1"/>
  <c r="G6428" i="5"/>
  <c r="H6428" i="5" s="1"/>
  <c r="G6429" i="5"/>
  <c r="H6429" i="5" s="1"/>
  <c r="G6430" i="5"/>
  <c r="H6430" i="5" s="1"/>
  <c r="G6431" i="5"/>
  <c r="H6431" i="5" s="1"/>
  <c r="G6432" i="5"/>
  <c r="H6432" i="5" s="1"/>
  <c r="G6433" i="5"/>
  <c r="H6433" i="5" s="1"/>
  <c r="G6434" i="5"/>
  <c r="H6434" i="5" s="1"/>
  <c r="G6435" i="5"/>
  <c r="G6436" i="5"/>
  <c r="H6436" i="5" s="1"/>
  <c r="G6437" i="5"/>
  <c r="H6437" i="5" s="1"/>
  <c r="G6438" i="5"/>
  <c r="H6438" i="5" s="1"/>
  <c r="G6439" i="5"/>
  <c r="H6439" i="5" s="1"/>
  <c r="G6440" i="5"/>
  <c r="H6440" i="5" s="1"/>
  <c r="G6441" i="5"/>
  <c r="H6441" i="5" s="1"/>
  <c r="G6442" i="5"/>
  <c r="H6442" i="5" s="1"/>
  <c r="G6443" i="5"/>
  <c r="H6443" i="5" s="1"/>
  <c r="G6444" i="5"/>
  <c r="H6444" i="5" s="1"/>
  <c r="G6445" i="5"/>
  <c r="H6445" i="5" s="1"/>
  <c r="G6446" i="5"/>
  <c r="H6446" i="5" s="1"/>
  <c r="G6447" i="5"/>
  <c r="H6447" i="5" s="1"/>
  <c r="G6448" i="5"/>
  <c r="H6448" i="5" s="1"/>
  <c r="G6449" i="5"/>
  <c r="H6449" i="5" s="1"/>
  <c r="G6450" i="5"/>
  <c r="H6450" i="5" s="1"/>
  <c r="G6451" i="5"/>
  <c r="H6451" i="5" s="1"/>
  <c r="G6452" i="5"/>
  <c r="H6452" i="5" s="1"/>
  <c r="G6453" i="5"/>
  <c r="H6453" i="5" s="1"/>
  <c r="G6454" i="5"/>
  <c r="H6454" i="5" s="1"/>
  <c r="G6455" i="5"/>
  <c r="H6455" i="5" s="1"/>
  <c r="G6456" i="5"/>
  <c r="H6456" i="5" s="1"/>
  <c r="G6457" i="5"/>
  <c r="H6457" i="5" s="1"/>
  <c r="G6458" i="5"/>
  <c r="H6458" i="5" s="1"/>
  <c r="G6459" i="5"/>
  <c r="H6459" i="5" s="1"/>
  <c r="G6460" i="5"/>
  <c r="H6460" i="5" s="1"/>
  <c r="G6461" i="5"/>
  <c r="H6461" i="5" s="1"/>
  <c r="G6462" i="5"/>
  <c r="H6462" i="5" s="1"/>
  <c r="G6463" i="5"/>
  <c r="H6463" i="5" s="1"/>
  <c r="G6464" i="5"/>
  <c r="H6464" i="5" s="1"/>
  <c r="G6465" i="5"/>
  <c r="H6465" i="5" s="1"/>
  <c r="G6466" i="5"/>
  <c r="H6466" i="5" s="1"/>
  <c r="G6467" i="5"/>
  <c r="H6467" i="5" s="1"/>
  <c r="G6468" i="5"/>
  <c r="H6468" i="5" s="1"/>
  <c r="G6469" i="5"/>
  <c r="H6469" i="5" s="1"/>
  <c r="G6470" i="5"/>
  <c r="H6470" i="5" s="1"/>
  <c r="G6471" i="5"/>
  <c r="H6471" i="5" s="1"/>
  <c r="G6472" i="5"/>
  <c r="H6472" i="5" s="1"/>
  <c r="G6473" i="5"/>
  <c r="H6473" i="5" s="1"/>
  <c r="G6474" i="5"/>
  <c r="H6474" i="5" s="1"/>
  <c r="G6475" i="5"/>
  <c r="H6475" i="5" s="1"/>
  <c r="G6476" i="5"/>
  <c r="H6476" i="5" s="1"/>
  <c r="G6477" i="5"/>
  <c r="H6477" i="5" s="1"/>
  <c r="G6478" i="5"/>
  <c r="H6478" i="5" s="1"/>
  <c r="G6479" i="5"/>
  <c r="H6479" i="5" s="1"/>
  <c r="G6480" i="5"/>
  <c r="H6480" i="5" s="1"/>
  <c r="G6481" i="5"/>
  <c r="H6481" i="5" s="1"/>
  <c r="G6482" i="5"/>
  <c r="H6482" i="5" s="1"/>
  <c r="G6483" i="5"/>
  <c r="H6483" i="5" s="1"/>
  <c r="G6484" i="5"/>
  <c r="H6484" i="5" s="1"/>
  <c r="G6485" i="5"/>
  <c r="H6485" i="5" s="1"/>
  <c r="G6486" i="5"/>
  <c r="H6486" i="5" s="1"/>
  <c r="G6487" i="5"/>
  <c r="H6487" i="5" s="1"/>
  <c r="G6488" i="5"/>
  <c r="H6488" i="5" s="1"/>
  <c r="G6489" i="5"/>
  <c r="H6489" i="5" s="1"/>
  <c r="G6490" i="5"/>
  <c r="H6490" i="5" s="1"/>
  <c r="G6491" i="5"/>
  <c r="H6491" i="5" s="1"/>
  <c r="G6492" i="5"/>
  <c r="H6492" i="5" s="1"/>
  <c r="G6493" i="5"/>
  <c r="H6493" i="5" s="1"/>
  <c r="G6494" i="5"/>
  <c r="H6494" i="5" s="1"/>
  <c r="G6495" i="5"/>
  <c r="H6495" i="5" s="1"/>
  <c r="G6496" i="5"/>
  <c r="H6496" i="5" s="1"/>
  <c r="G6497" i="5"/>
  <c r="H6497" i="5" s="1"/>
  <c r="G6498" i="5"/>
  <c r="H6498" i="5" s="1"/>
  <c r="G6499" i="5"/>
  <c r="H6499" i="5" s="1"/>
  <c r="G6500" i="5"/>
  <c r="H6500" i="5" s="1"/>
  <c r="G6501" i="5"/>
  <c r="H6501" i="5" s="1"/>
  <c r="G6502" i="5"/>
  <c r="H6502" i="5" s="1"/>
  <c r="G6503" i="5"/>
  <c r="H6503" i="5" s="1"/>
  <c r="G6504" i="5"/>
  <c r="H6504" i="5" s="1"/>
  <c r="G6505" i="5"/>
  <c r="H6505" i="5" s="1"/>
  <c r="G6506" i="5"/>
  <c r="H6506" i="5" s="1"/>
  <c r="G6507" i="5"/>
  <c r="H6507" i="5" s="1"/>
  <c r="G6508" i="5"/>
  <c r="H6508" i="5" s="1"/>
  <c r="G6509" i="5"/>
  <c r="H6509" i="5" s="1"/>
  <c r="G6510" i="5"/>
  <c r="H6510" i="5" s="1"/>
  <c r="G6511" i="5"/>
  <c r="H6511" i="5" s="1"/>
  <c r="G6512" i="5"/>
  <c r="H6512" i="5" s="1"/>
  <c r="G6513" i="5"/>
  <c r="H6513" i="5" s="1"/>
  <c r="G6514" i="5"/>
  <c r="H6514" i="5" s="1"/>
  <c r="G6515" i="5"/>
  <c r="H6515" i="5" s="1"/>
  <c r="G6516" i="5"/>
  <c r="H6516" i="5" s="1"/>
  <c r="G6517" i="5"/>
  <c r="H6517" i="5" s="1"/>
  <c r="G6518" i="5"/>
  <c r="H6518" i="5" s="1"/>
  <c r="G6519" i="5"/>
  <c r="H6519" i="5" s="1"/>
  <c r="G6520" i="5"/>
  <c r="H6520" i="5" s="1"/>
  <c r="G6521" i="5"/>
  <c r="H6521" i="5" s="1"/>
  <c r="G6522" i="5"/>
  <c r="H6522" i="5" s="1"/>
  <c r="G6523" i="5"/>
  <c r="H6523" i="5" s="1"/>
  <c r="G6524" i="5"/>
  <c r="H6524" i="5" s="1"/>
  <c r="G6525" i="5"/>
  <c r="H6525" i="5" s="1"/>
  <c r="G6526" i="5"/>
  <c r="H6526" i="5" s="1"/>
  <c r="G6527" i="5"/>
  <c r="H6527" i="5" s="1"/>
  <c r="G6528" i="5"/>
  <c r="H6528" i="5" s="1"/>
  <c r="G6529" i="5"/>
  <c r="H6529" i="5" s="1"/>
  <c r="G6530" i="5"/>
  <c r="H6530" i="5" s="1"/>
  <c r="G6531" i="5"/>
  <c r="H6531" i="5" s="1"/>
  <c r="G6532" i="5"/>
  <c r="H6532" i="5" s="1"/>
  <c r="G6533" i="5"/>
  <c r="H6533" i="5" s="1"/>
  <c r="G6534" i="5"/>
  <c r="H6534" i="5" s="1"/>
  <c r="G6535" i="5"/>
  <c r="H6535" i="5" s="1"/>
  <c r="G6536" i="5"/>
  <c r="H6536" i="5" s="1"/>
  <c r="G6537" i="5"/>
  <c r="H6537" i="5" s="1"/>
  <c r="G6538" i="5"/>
  <c r="H6538" i="5" s="1"/>
  <c r="G6539" i="5"/>
  <c r="H6539" i="5" s="1"/>
  <c r="G6540" i="5"/>
  <c r="H6540" i="5" s="1"/>
  <c r="G6541" i="5"/>
  <c r="H6541" i="5" s="1"/>
  <c r="G6542" i="5"/>
  <c r="H6542" i="5" s="1"/>
  <c r="G6543" i="5"/>
  <c r="H6543" i="5" s="1"/>
  <c r="G6544" i="5"/>
  <c r="H6544" i="5" s="1"/>
  <c r="G6545" i="5"/>
  <c r="H6545" i="5" s="1"/>
  <c r="G6546" i="5"/>
  <c r="H6546" i="5" s="1"/>
  <c r="G6547" i="5"/>
  <c r="G6548" i="5"/>
  <c r="H6548" i="5" s="1"/>
  <c r="G6549" i="5"/>
  <c r="H6549" i="5" s="1"/>
  <c r="G6550" i="5"/>
  <c r="H6550" i="5" s="1"/>
  <c r="G6551" i="5"/>
  <c r="H6551" i="5" s="1"/>
  <c r="G6552" i="5"/>
  <c r="H6552" i="5" s="1"/>
  <c r="G6553" i="5"/>
  <c r="H6553" i="5" s="1"/>
  <c r="G6554" i="5"/>
  <c r="H6554" i="5" s="1"/>
  <c r="G6555" i="5"/>
  <c r="H6555" i="5" s="1"/>
  <c r="G6556" i="5"/>
  <c r="H6556" i="5" s="1"/>
  <c r="G6557" i="5"/>
  <c r="H6557" i="5" s="1"/>
  <c r="G6558" i="5"/>
  <c r="H6558" i="5" s="1"/>
  <c r="G6559" i="5"/>
  <c r="H6559" i="5" s="1"/>
  <c r="G6560" i="5"/>
  <c r="H6560" i="5" s="1"/>
  <c r="G6561" i="5"/>
  <c r="H6561" i="5" s="1"/>
  <c r="G6562" i="5"/>
  <c r="H6562" i="5" s="1"/>
  <c r="G6563" i="5"/>
  <c r="H6563" i="5" s="1"/>
  <c r="G6564" i="5"/>
  <c r="H6564" i="5" s="1"/>
  <c r="G6565" i="5"/>
  <c r="H6565" i="5" s="1"/>
  <c r="G6566" i="5"/>
  <c r="H6566" i="5" s="1"/>
  <c r="G6567" i="5"/>
  <c r="H6567" i="5" s="1"/>
  <c r="G6568" i="5"/>
  <c r="H6568" i="5" s="1"/>
  <c r="G6569" i="5"/>
  <c r="H6569" i="5" s="1"/>
  <c r="G6570" i="5"/>
  <c r="H6570" i="5" s="1"/>
  <c r="G6571" i="5"/>
  <c r="H6571" i="5" s="1"/>
  <c r="G6572" i="5"/>
  <c r="H6572" i="5" s="1"/>
  <c r="G6573" i="5"/>
  <c r="H6573" i="5" s="1"/>
  <c r="G6574" i="5"/>
  <c r="H6574" i="5" s="1"/>
  <c r="G6575" i="5"/>
  <c r="H6575" i="5" s="1"/>
  <c r="G6576" i="5"/>
  <c r="H6576" i="5" s="1"/>
  <c r="G6577" i="5"/>
  <c r="H6577" i="5" s="1"/>
  <c r="G6578" i="5"/>
  <c r="H6578" i="5" s="1"/>
  <c r="G6579" i="5"/>
  <c r="H6579" i="5" s="1"/>
  <c r="G6580" i="5"/>
  <c r="H6580" i="5" s="1"/>
  <c r="G6581" i="5"/>
  <c r="H6581" i="5" s="1"/>
  <c r="G6582" i="5"/>
  <c r="H6582" i="5" s="1"/>
  <c r="G6583" i="5"/>
  <c r="H6583" i="5" s="1"/>
  <c r="G6584" i="5"/>
  <c r="H6584" i="5" s="1"/>
  <c r="G6585" i="5"/>
  <c r="H6585" i="5" s="1"/>
  <c r="G6586" i="5"/>
  <c r="H6586" i="5" s="1"/>
  <c r="G6587" i="5"/>
  <c r="H6587" i="5" s="1"/>
  <c r="G6588" i="5"/>
  <c r="H6588" i="5" s="1"/>
  <c r="G6589" i="5"/>
  <c r="H6589" i="5" s="1"/>
  <c r="G6590" i="5"/>
  <c r="H6590" i="5" s="1"/>
  <c r="G6591" i="5"/>
  <c r="H6591" i="5" s="1"/>
  <c r="G6592" i="5"/>
  <c r="H6592" i="5" s="1"/>
  <c r="G6593" i="5"/>
  <c r="H6593" i="5" s="1"/>
  <c r="G6594" i="5"/>
  <c r="H6594" i="5" s="1"/>
  <c r="G6595" i="5"/>
  <c r="H6595" i="5" s="1"/>
  <c r="G6596" i="5"/>
  <c r="H6596" i="5" s="1"/>
  <c r="G6597" i="5"/>
  <c r="H6597" i="5" s="1"/>
  <c r="G6598" i="5"/>
  <c r="H6598" i="5" s="1"/>
  <c r="G6599" i="5"/>
  <c r="H6599" i="5" s="1"/>
  <c r="G6600" i="5"/>
  <c r="H6600" i="5" s="1"/>
  <c r="G6601" i="5"/>
  <c r="H6601" i="5" s="1"/>
  <c r="G6602" i="5"/>
  <c r="H6602" i="5" s="1"/>
  <c r="G6603" i="5"/>
  <c r="H6603" i="5" s="1"/>
  <c r="G6604" i="5"/>
  <c r="H6604" i="5" s="1"/>
  <c r="G6605" i="5"/>
  <c r="H6605" i="5" s="1"/>
  <c r="G6606" i="5"/>
  <c r="H6606" i="5" s="1"/>
  <c r="G6607" i="5"/>
  <c r="H6607" i="5" s="1"/>
  <c r="G6608" i="5"/>
  <c r="H6608" i="5" s="1"/>
  <c r="G6609" i="5"/>
  <c r="H6609" i="5" s="1"/>
  <c r="G6610" i="5"/>
  <c r="H6610" i="5" s="1"/>
  <c r="G6611" i="5"/>
  <c r="H6611" i="5" s="1"/>
  <c r="G6612" i="5"/>
  <c r="H6612" i="5" s="1"/>
  <c r="G6613" i="5"/>
  <c r="H6613" i="5" s="1"/>
  <c r="G6614" i="5"/>
  <c r="H6614" i="5" s="1"/>
  <c r="G6615" i="5"/>
  <c r="H6615" i="5" s="1"/>
  <c r="G6616" i="5"/>
  <c r="H6616" i="5" s="1"/>
  <c r="G6617" i="5"/>
  <c r="H6617" i="5" s="1"/>
  <c r="G6618" i="5"/>
  <c r="H6618" i="5" s="1"/>
  <c r="G6619" i="5"/>
  <c r="H6619" i="5" s="1"/>
  <c r="G6620" i="5"/>
  <c r="H6620" i="5" s="1"/>
  <c r="G6621" i="5"/>
  <c r="H6621" i="5" s="1"/>
  <c r="G6622" i="5"/>
  <c r="H6622" i="5" s="1"/>
  <c r="G6623" i="5"/>
  <c r="H6623" i="5" s="1"/>
  <c r="G6624" i="5"/>
  <c r="H6624" i="5" s="1"/>
  <c r="G6625" i="5"/>
  <c r="H6625" i="5" s="1"/>
  <c r="G6626" i="5"/>
  <c r="H6626" i="5" s="1"/>
  <c r="G6627" i="5"/>
  <c r="H6627" i="5" s="1"/>
  <c r="G6628" i="5"/>
  <c r="H6628" i="5" s="1"/>
  <c r="G6629" i="5"/>
  <c r="H6629" i="5" s="1"/>
  <c r="G6630" i="5"/>
  <c r="H6630" i="5" s="1"/>
  <c r="G6631" i="5"/>
  <c r="H6631" i="5" s="1"/>
  <c r="G6632" i="5"/>
  <c r="H6632" i="5" s="1"/>
  <c r="G6633" i="5"/>
  <c r="H6633" i="5" s="1"/>
  <c r="G6634" i="5"/>
  <c r="H6634" i="5" s="1"/>
  <c r="G6635" i="5"/>
  <c r="H6635" i="5" s="1"/>
  <c r="G6636" i="5"/>
  <c r="H6636" i="5" s="1"/>
  <c r="G6637" i="5"/>
  <c r="H6637" i="5" s="1"/>
  <c r="G6638" i="5"/>
  <c r="H6638" i="5" s="1"/>
  <c r="G6639" i="5"/>
  <c r="H6639" i="5" s="1"/>
  <c r="G6640" i="5"/>
  <c r="H6640" i="5" s="1"/>
  <c r="G6641" i="5"/>
  <c r="H6641" i="5" s="1"/>
  <c r="G6642" i="5"/>
  <c r="H6642" i="5" s="1"/>
  <c r="G6643" i="5"/>
  <c r="H6643" i="5" s="1"/>
  <c r="G6644" i="5"/>
  <c r="H6644" i="5" s="1"/>
  <c r="G6645" i="5"/>
  <c r="H6645" i="5" s="1"/>
  <c r="G6646" i="5"/>
  <c r="H6646" i="5" s="1"/>
  <c r="G6647" i="5"/>
  <c r="H6647" i="5" s="1"/>
  <c r="G6648" i="5"/>
  <c r="H6648" i="5" s="1"/>
  <c r="G6649" i="5"/>
  <c r="H6649" i="5" s="1"/>
  <c r="G6650" i="5"/>
  <c r="H6650" i="5" s="1"/>
  <c r="G6651" i="5"/>
  <c r="H6651" i="5" s="1"/>
  <c r="G6652" i="5"/>
  <c r="H6652" i="5" s="1"/>
  <c r="G6653" i="5"/>
  <c r="H6653" i="5" s="1"/>
  <c r="G6654" i="5"/>
  <c r="H6654" i="5" s="1"/>
  <c r="G6655" i="5"/>
  <c r="H6655" i="5" s="1"/>
  <c r="G6656" i="5"/>
  <c r="H6656" i="5" s="1"/>
  <c r="G6657" i="5"/>
  <c r="H6657" i="5" s="1"/>
  <c r="G6658" i="5"/>
  <c r="H6658" i="5" s="1"/>
  <c r="G6659" i="5"/>
  <c r="H6659" i="5" s="1"/>
  <c r="G6660" i="5"/>
  <c r="H6660" i="5" s="1"/>
  <c r="G6661" i="5"/>
  <c r="H6661" i="5" s="1"/>
  <c r="G6662" i="5"/>
  <c r="H6662" i="5" s="1"/>
  <c r="G6663" i="5"/>
  <c r="H6663" i="5" s="1"/>
  <c r="G6664" i="5"/>
  <c r="H6664" i="5" s="1"/>
  <c r="G6665" i="5"/>
  <c r="H6665" i="5" s="1"/>
  <c r="G6666" i="5"/>
  <c r="H6666" i="5" s="1"/>
  <c r="G6667" i="5"/>
  <c r="H6667" i="5" s="1"/>
  <c r="G6668" i="5"/>
  <c r="H6668" i="5" s="1"/>
  <c r="G6669" i="5"/>
  <c r="H6669" i="5" s="1"/>
  <c r="G6670" i="5"/>
  <c r="H6670" i="5" s="1"/>
  <c r="G6671" i="5"/>
  <c r="H6671" i="5" s="1"/>
  <c r="G6672" i="5"/>
  <c r="H6672" i="5" s="1"/>
  <c r="G6673" i="5"/>
  <c r="H6673" i="5" s="1"/>
  <c r="G6674" i="5"/>
  <c r="H6674" i="5" s="1"/>
  <c r="G6675" i="5"/>
  <c r="H6675" i="5" s="1"/>
  <c r="G6676" i="5"/>
  <c r="H6676" i="5" s="1"/>
  <c r="G6677" i="5"/>
  <c r="H6677" i="5" s="1"/>
  <c r="G6678" i="5"/>
  <c r="H6678" i="5" s="1"/>
  <c r="G6679" i="5"/>
  <c r="H6679" i="5" s="1"/>
  <c r="G6680" i="5"/>
  <c r="H6680" i="5" s="1"/>
  <c r="G6681" i="5"/>
  <c r="H6681" i="5" s="1"/>
  <c r="G6682" i="5"/>
  <c r="H6682" i="5" s="1"/>
  <c r="G6683" i="5"/>
  <c r="H6683" i="5" s="1"/>
  <c r="G6684" i="5"/>
  <c r="H6684" i="5" s="1"/>
  <c r="G6685" i="5"/>
  <c r="H6685" i="5" s="1"/>
  <c r="G6686" i="5"/>
  <c r="H6686" i="5" s="1"/>
  <c r="G6687" i="5"/>
  <c r="H6687" i="5" s="1"/>
  <c r="G6688" i="5"/>
  <c r="H6688" i="5" s="1"/>
  <c r="G6689" i="5"/>
  <c r="H6689" i="5" s="1"/>
  <c r="G6690" i="5"/>
  <c r="H6690" i="5" s="1"/>
  <c r="G6691" i="5"/>
  <c r="H6691" i="5" s="1"/>
  <c r="G6692" i="5"/>
  <c r="H6692" i="5" s="1"/>
  <c r="G6693" i="5"/>
  <c r="H6693" i="5" s="1"/>
  <c r="G6694" i="5"/>
  <c r="H6694" i="5" s="1"/>
  <c r="G6695" i="5"/>
  <c r="H6695" i="5" s="1"/>
  <c r="G6696" i="5"/>
  <c r="H6696" i="5" s="1"/>
  <c r="G6697" i="5"/>
  <c r="H6697" i="5" s="1"/>
  <c r="G6698" i="5"/>
  <c r="H6698" i="5" s="1"/>
  <c r="G6699" i="5"/>
  <c r="H6699" i="5" s="1"/>
  <c r="G6700" i="5"/>
  <c r="H6700" i="5" s="1"/>
  <c r="G6701" i="5"/>
  <c r="H6701" i="5" s="1"/>
  <c r="G6702" i="5"/>
  <c r="H6702" i="5" s="1"/>
  <c r="G6703" i="5"/>
  <c r="H6703" i="5" s="1"/>
  <c r="G6704" i="5"/>
  <c r="H6704" i="5" s="1"/>
  <c r="G6705" i="5"/>
  <c r="H6705" i="5" s="1"/>
  <c r="G6706" i="5"/>
  <c r="H6706" i="5" s="1"/>
  <c r="G6707" i="5"/>
  <c r="H6707" i="5" s="1"/>
  <c r="G6708" i="5"/>
  <c r="H6708" i="5" s="1"/>
  <c r="G6709" i="5"/>
  <c r="H6709" i="5" s="1"/>
  <c r="G6710" i="5"/>
  <c r="H6710" i="5" s="1"/>
  <c r="G6711" i="5"/>
  <c r="H6711" i="5" s="1"/>
  <c r="G6712" i="5"/>
  <c r="H6712" i="5" s="1"/>
  <c r="G6713" i="5"/>
  <c r="H6713" i="5" s="1"/>
  <c r="G6714" i="5"/>
  <c r="H6714" i="5" s="1"/>
  <c r="G6715" i="5"/>
  <c r="H6715" i="5" s="1"/>
  <c r="G6716" i="5"/>
  <c r="H6716" i="5" s="1"/>
  <c r="G6717" i="5"/>
  <c r="H6717" i="5" s="1"/>
  <c r="G6718" i="5"/>
  <c r="H6718" i="5" s="1"/>
  <c r="G6719" i="5"/>
  <c r="H6719" i="5" s="1"/>
  <c r="G6720" i="5"/>
  <c r="H6720" i="5" s="1"/>
  <c r="G6721" i="5"/>
  <c r="H6721" i="5" s="1"/>
  <c r="G6722" i="5"/>
  <c r="H6722" i="5" s="1"/>
  <c r="G6723" i="5"/>
  <c r="H6723" i="5" s="1"/>
  <c r="G6724" i="5"/>
  <c r="H6724" i="5" s="1"/>
  <c r="G6725" i="5"/>
  <c r="H6725" i="5" s="1"/>
  <c r="G6726" i="5"/>
  <c r="H6726" i="5" s="1"/>
  <c r="G6727" i="5"/>
  <c r="H6727" i="5" s="1"/>
  <c r="G6728" i="5"/>
  <c r="H6728" i="5" s="1"/>
  <c r="G6729" i="5"/>
  <c r="H6729" i="5" s="1"/>
  <c r="G6730" i="5"/>
  <c r="H6730" i="5" s="1"/>
  <c r="G6731" i="5"/>
  <c r="H6731" i="5" s="1"/>
  <c r="G6732" i="5"/>
  <c r="H6732" i="5" s="1"/>
  <c r="G6733" i="5"/>
  <c r="H6733" i="5" s="1"/>
  <c r="G6734" i="5"/>
  <c r="H6734" i="5" s="1"/>
  <c r="G6735" i="5"/>
  <c r="H6735" i="5" s="1"/>
  <c r="G6736" i="5"/>
  <c r="H6736" i="5" s="1"/>
  <c r="G6737" i="5"/>
  <c r="H6737" i="5" s="1"/>
  <c r="G6738" i="5"/>
  <c r="H6738" i="5" s="1"/>
  <c r="G6739" i="5"/>
  <c r="H6739" i="5" s="1"/>
  <c r="G6740" i="5"/>
  <c r="H6740" i="5" s="1"/>
  <c r="G6741" i="5"/>
  <c r="H6741" i="5" s="1"/>
  <c r="G6742" i="5"/>
  <c r="H6742" i="5" s="1"/>
  <c r="G6743" i="5"/>
  <c r="H6743" i="5" s="1"/>
  <c r="G6744" i="5"/>
  <c r="H6744" i="5" s="1"/>
  <c r="G6745" i="5"/>
  <c r="H6745" i="5" s="1"/>
  <c r="G6746" i="5"/>
  <c r="H6746" i="5" s="1"/>
  <c r="G6747" i="5"/>
  <c r="H6747" i="5" s="1"/>
  <c r="G6748" i="5"/>
  <c r="H6748" i="5" s="1"/>
  <c r="G6749" i="5"/>
  <c r="H6749" i="5" s="1"/>
  <c r="G6750" i="5"/>
  <c r="H6750" i="5" s="1"/>
  <c r="G6751" i="5"/>
  <c r="H6751" i="5" s="1"/>
  <c r="G6752" i="5"/>
  <c r="H6752" i="5" s="1"/>
  <c r="G6753" i="5"/>
  <c r="H6753" i="5" s="1"/>
  <c r="G6754" i="5"/>
  <c r="H6754" i="5" s="1"/>
  <c r="G6755" i="5"/>
  <c r="H6755" i="5" s="1"/>
  <c r="G6756" i="5"/>
  <c r="H6756" i="5" s="1"/>
  <c r="G6757" i="5"/>
  <c r="H6757" i="5" s="1"/>
  <c r="G6758" i="5"/>
  <c r="G6759" i="5"/>
  <c r="H6759" i="5" s="1"/>
  <c r="G6760" i="5"/>
  <c r="H6760" i="5" s="1"/>
  <c r="G6761" i="5"/>
  <c r="H6761" i="5" s="1"/>
  <c r="G6762" i="5"/>
  <c r="H6762" i="5" s="1"/>
  <c r="G6763" i="5"/>
  <c r="H6763" i="5" s="1"/>
  <c r="G6764" i="5"/>
  <c r="H6764" i="5" s="1"/>
  <c r="G6765" i="5"/>
  <c r="H6765" i="5" s="1"/>
  <c r="G6766" i="5"/>
  <c r="H6766" i="5" s="1"/>
  <c r="G6767" i="5"/>
  <c r="H6767" i="5" s="1"/>
  <c r="G6768" i="5"/>
  <c r="H6768" i="5" s="1"/>
  <c r="G6769" i="5"/>
  <c r="H6769" i="5" s="1"/>
  <c r="G6770" i="5"/>
  <c r="H6770" i="5" s="1"/>
  <c r="G6771" i="5"/>
  <c r="H6771" i="5" s="1"/>
  <c r="G6772" i="5"/>
  <c r="H6772" i="5" s="1"/>
  <c r="G6773" i="5"/>
  <c r="H6773" i="5" s="1"/>
  <c r="G6774" i="5"/>
  <c r="G6775" i="5"/>
  <c r="H6775" i="5" s="1"/>
  <c r="G6776" i="5"/>
  <c r="H6776" i="5" s="1"/>
  <c r="G6777" i="5"/>
  <c r="H6777" i="5" s="1"/>
  <c r="G6778" i="5"/>
  <c r="H6778" i="5" s="1"/>
  <c r="G6779" i="5"/>
  <c r="H6779" i="5" s="1"/>
  <c r="G6780" i="5"/>
  <c r="H6780" i="5" s="1"/>
  <c r="G6781" i="5"/>
  <c r="H6781" i="5" s="1"/>
  <c r="G6782" i="5"/>
  <c r="H6782" i="5" s="1"/>
  <c r="G6783" i="5"/>
  <c r="H6783" i="5" s="1"/>
  <c r="G6784" i="5"/>
  <c r="H6784" i="5" s="1"/>
  <c r="G6785" i="5"/>
  <c r="H6785" i="5" s="1"/>
  <c r="G6786" i="5"/>
  <c r="H6786" i="5" s="1"/>
  <c r="G6787" i="5"/>
  <c r="H6787" i="5" s="1"/>
  <c r="G6788" i="5"/>
  <c r="H6788" i="5" s="1"/>
  <c r="G6789" i="5"/>
  <c r="H6789" i="5" s="1"/>
  <c r="G6790" i="5"/>
  <c r="H6790" i="5" s="1"/>
  <c r="G6791" i="5"/>
  <c r="H6791" i="5" s="1"/>
  <c r="G6792" i="5"/>
  <c r="H6792" i="5" s="1"/>
  <c r="G6793" i="5"/>
  <c r="H6793" i="5" s="1"/>
  <c r="G6794" i="5"/>
  <c r="H6794" i="5" s="1"/>
  <c r="G6795" i="5"/>
  <c r="H6795" i="5" s="1"/>
  <c r="G6796" i="5"/>
  <c r="H6796" i="5" s="1"/>
  <c r="G6797" i="5"/>
  <c r="H6797" i="5" s="1"/>
  <c r="G6798" i="5"/>
  <c r="H6798" i="5" s="1"/>
  <c r="G6799" i="5"/>
  <c r="H6799" i="5" s="1"/>
  <c r="G6800" i="5"/>
  <c r="H6800" i="5" s="1"/>
  <c r="G6801" i="5"/>
  <c r="H6801" i="5" s="1"/>
  <c r="G6802" i="5"/>
  <c r="H6802" i="5" s="1"/>
  <c r="G6803" i="5"/>
  <c r="H6803" i="5" s="1"/>
  <c r="G6804" i="5"/>
  <c r="H6804" i="5" s="1"/>
  <c r="G6805" i="5"/>
  <c r="H6805" i="5" s="1"/>
  <c r="G6806" i="5"/>
  <c r="H6806" i="5" s="1"/>
  <c r="G6807" i="5"/>
  <c r="H6807" i="5" s="1"/>
  <c r="G6808" i="5"/>
  <c r="H6808" i="5" s="1"/>
  <c r="G6809" i="5"/>
  <c r="H6809" i="5" s="1"/>
  <c r="G6810" i="5"/>
  <c r="H6810" i="5" s="1"/>
  <c r="G6811" i="5"/>
  <c r="H6811" i="5" s="1"/>
  <c r="G6812" i="5"/>
  <c r="H6812" i="5" s="1"/>
  <c r="G6813" i="5"/>
  <c r="H6813" i="5" s="1"/>
  <c r="G6814" i="5"/>
  <c r="H6814" i="5" s="1"/>
  <c r="G6815" i="5"/>
  <c r="H6815" i="5" s="1"/>
  <c r="G6816" i="5"/>
  <c r="H6816" i="5" s="1"/>
  <c r="G6817" i="5"/>
  <c r="H6817" i="5" s="1"/>
  <c r="G6818" i="5"/>
  <c r="H6818" i="5" s="1"/>
  <c r="G6819" i="5"/>
  <c r="H6819" i="5" s="1"/>
  <c r="G6820" i="5"/>
  <c r="H6820" i="5" s="1"/>
  <c r="G6821" i="5"/>
  <c r="H6821" i="5" s="1"/>
  <c r="G6822" i="5"/>
  <c r="H6822" i="5" s="1"/>
  <c r="G6823" i="5"/>
  <c r="H6823" i="5" s="1"/>
  <c r="G6824" i="5"/>
  <c r="H6824" i="5" s="1"/>
  <c r="G6825" i="5"/>
  <c r="H6825" i="5" s="1"/>
  <c r="G6826" i="5"/>
  <c r="H6826" i="5" s="1"/>
  <c r="G6827" i="5"/>
  <c r="H6827" i="5" s="1"/>
  <c r="G6828" i="5"/>
  <c r="H6828" i="5" s="1"/>
  <c r="G6829" i="5"/>
  <c r="H6829" i="5" s="1"/>
  <c r="G6830" i="5"/>
  <c r="H6830" i="5" s="1"/>
  <c r="G6831" i="5"/>
  <c r="H6831" i="5" s="1"/>
  <c r="G6832" i="5"/>
  <c r="H6832" i="5" s="1"/>
  <c r="G6833" i="5"/>
  <c r="H6833" i="5" s="1"/>
  <c r="G6834" i="5"/>
  <c r="H6834" i="5" s="1"/>
  <c r="G6835" i="5"/>
  <c r="H6835" i="5" s="1"/>
  <c r="G6836" i="5"/>
  <c r="H6836" i="5" s="1"/>
  <c r="G6837" i="5"/>
  <c r="H6837" i="5" s="1"/>
  <c r="G6838" i="5"/>
  <c r="H6838" i="5" s="1"/>
  <c r="G6839" i="5"/>
  <c r="H6839" i="5" s="1"/>
  <c r="G6840" i="5"/>
  <c r="H6840" i="5" s="1"/>
  <c r="G6841" i="5"/>
  <c r="H6841" i="5" s="1"/>
  <c r="G6842" i="5"/>
  <c r="H6842" i="5" s="1"/>
  <c r="G6843" i="5"/>
  <c r="H6843" i="5" s="1"/>
  <c r="G6844" i="5"/>
  <c r="H6844" i="5" s="1"/>
  <c r="G6845" i="5"/>
  <c r="H6845" i="5" s="1"/>
  <c r="G6846" i="5"/>
  <c r="H6846" i="5" s="1"/>
  <c r="G6847" i="5"/>
  <c r="H6847" i="5" s="1"/>
  <c r="G6848" i="5"/>
  <c r="H6848" i="5" s="1"/>
  <c r="G6849" i="5"/>
  <c r="H6849" i="5" s="1"/>
  <c r="G6850" i="5"/>
  <c r="H6850" i="5" s="1"/>
  <c r="G6851" i="5"/>
  <c r="H6851" i="5" s="1"/>
  <c r="G6852" i="5"/>
  <c r="H6852" i="5" s="1"/>
  <c r="G6853" i="5"/>
  <c r="H6853" i="5" s="1"/>
  <c r="G6854" i="5"/>
  <c r="H6854" i="5" s="1"/>
  <c r="G6855" i="5"/>
  <c r="H6855" i="5" s="1"/>
  <c r="G6856" i="5"/>
  <c r="H6856" i="5" s="1"/>
  <c r="G6857" i="5"/>
  <c r="H6857" i="5" s="1"/>
  <c r="G6858" i="5"/>
  <c r="H6858" i="5" s="1"/>
  <c r="G6859" i="5"/>
  <c r="H6859" i="5" s="1"/>
  <c r="G6860" i="5"/>
  <c r="H6860" i="5" s="1"/>
  <c r="G6861" i="5"/>
  <c r="H6861" i="5" s="1"/>
  <c r="G6862" i="5"/>
  <c r="H6862" i="5" s="1"/>
  <c r="G6863" i="5"/>
  <c r="H6863" i="5" s="1"/>
  <c r="G6864" i="5"/>
  <c r="H6864" i="5" s="1"/>
  <c r="G6865" i="5"/>
  <c r="H6865" i="5" s="1"/>
  <c r="G6866" i="5"/>
  <c r="H6866" i="5" s="1"/>
  <c r="G6867" i="5"/>
  <c r="H6867" i="5" s="1"/>
  <c r="G6868" i="5"/>
  <c r="H6868" i="5" s="1"/>
  <c r="G6869" i="5"/>
  <c r="H6869" i="5" s="1"/>
  <c r="G6870" i="5"/>
  <c r="H6870" i="5" s="1"/>
  <c r="G6871" i="5"/>
  <c r="H6871" i="5" s="1"/>
  <c r="G6872" i="5"/>
  <c r="H6872" i="5" s="1"/>
  <c r="G6873" i="5"/>
  <c r="H6873" i="5" s="1"/>
  <c r="G6874" i="5"/>
  <c r="H6874" i="5" s="1"/>
  <c r="G6875" i="5"/>
  <c r="H6875" i="5" s="1"/>
  <c r="G6876" i="5"/>
  <c r="H6876" i="5" s="1"/>
  <c r="G6877" i="5"/>
  <c r="H6877" i="5" s="1"/>
  <c r="G6878" i="5"/>
  <c r="H6878" i="5" s="1"/>
  <c r="G6879" i="5"/>
  <c r="H6879" i="5" s="1"/>
  <c r="G6880" i="5"/>
  <c r="H6880" i="5" s="1"/>
  <c r="G6881" i="5"/>
  <c r="H6881" i="5" s="1"/>
  <c r="G6882" i="5"/>
  <c r="H6882" i="5" s="1"/>
  <c r="G6883" i="5"/>
  <c r="H6883" i="5" s="1"/>
  <c r="G6884" i="5"/>
  <c r="H6884" i="5" s="1"/>
  <c r="G6885" i="5"/>
  <c r="H6885" i="5" s="1"/>
  <c r="G6886" i="5"/>
  <c r="G6887" i="5"/>
  <c r="H6887" i="5" s="1"/>
  <c r="G6888" i="5"/>
  <c r="H6888" i="5" s="1"/>
  <c r="G6889" i="5"/>
  <c r="H6889" i="5" s="1"/>
  <c r="G6890" i="5"/>
  <c r="H6890" i="5" s="1"/>
  <c r="G6891" i="5"/>
  <c r="H6891" i="5" s="1"/>
  <c r="G6892" i="5"/>
  <c r="H6892" i="5" s="1"/>
  <c r="G6893" i="5"/>
  <c r="H6893" i="5" s="1"/>
  <c r="G6894" i="5"/>
  <c r="H6894" i="5" s="1"/>
  <c r="G6895" i="5"/>
  <c r="H6895" i="5" s="1"/>
  <c r="G6896" i="5"/>
  <c r="H6896" i="5" s="1"/>
  <c r="G6897" i="5"/>
  <c r="H6897" i="5" s="1"/>
  <c r="G6898" i="5"/>
  <c r="H6898" i="5" s="1"/>
  <c r="G6899" i="5"/>
  <c r="H6899" i="5" s="1"/>
  <c r="G6900" i="5"/>
  <c r="H6900" i="5" s="1"/>
  <c r="G6901" i="5"/>
  <c r="H6901" i="5" s="1"/>
  <c r="G6902" i="5"/>
  <c r="H6902" i="5" s="1"/>
  <c r="G6903" i="5"/>
  <c r="H6903" i="5" s="1"/>
  <c r="G6904" i="5"/>
  <c r="H6904" i="5" s="1"/>
  <c r="G6905" i="5"/>
  <c r="H6905" i="5" s="1"/>
  <c r="G6906" i="5"/>
  <c r="H6906" i="5" s="1"/>
  <c r="G6907" i="5"/>
  <c r="H6907" i="5" s="1"/>
  <c r="G6908" i="5"/>
  <c r="H6908" i="5" s="1"/>
  <c r="G6909" i="5"/>
  <c r="H6909" i="5" s="1"/>
  <c r="G6910" i="5"/>
  <c r="H6910" i="5" s="1"/>
  <c r="G6911" i="5"/>
  <c r="H6911" i="5" s="1"/>
  <c r="G6912" i="5"/>
  <c r="H6912" i="5" s="1"/>
  <c r="G6913" i="5"/>
  <c r="H6913" i="5" s="1"/>
  <c r="G6914" i="5"/>
  <c r="H6914" i="5" s="1"/>
  <c r="G6915" i="5"/>
  <c r="H6915" i="5" s="1"/>
  <c r="G6916" i="5"/>
  <c r="H6916" i="5" s="1"/>
  <c r="G6917" i="5"/>
  <c r="H6917" i="5" s="1"/>
  <c r="G6918" i="5"/>
  <c r="H6918" i="5" s="1"/>
  <c r="G6919" i="5"/>
  <c r="H6919" i="5" s="1"/>
  <c r="G6920" i="5"/>
  <c r="H6920" i="5" s="1"/>
  <c r="G6921" i="5"/>
  <c r="H6921" i="5" s="1"/>
  <c r="G6922" i="5"/>
  <c r="H6922" i="5" s="1"/>
  <c r="G6923" i="5"/>
  <c r="H6923" i="5" s="1"/>
  <c r="G6924" i="5"/>
  <c r="H6924" i="5" s="1"/>
  <c r="G6925" i="5"/>
  <c r="H6925" i="5" s="1"/>
  <c r="G6926" i="5"/>
  <c r="H6926" i="5" s="1"/>
  <c r="G6927" i="5"/>
  <c r="H6927" i="5" s="1"/>
  <c r="G6928" i="5"/>
  <c r="H6928" i="5" s="1"/>
  <c r="G6929" i="5"/>
  <c r="H6929" i="5" s="1"/>
  <c r="G6930" i="5"/>
  <c r="H6930" i="5" s="1"/>
  <c r="G6931" i="5"/>
  <c r="H6931" i="5" s="1"/>
  <c r="G6932" i="5"/>
  <c r="H6932" i="5" s="1"/>
  <c r="G6933" i="5"/>
  <c r="H6933" i="5" s="1"/>
  <c r="G6934" i="5"/>
  <c r="H6934" i="5" s="1"/>
  <c r="G6935" i="5"/>
  <c r="H6935" i="5" s="1"/>
  <c r="G6936" i="5"/>
  <c r="H6936" i="5" s="1"/>
  <c r="G6937" i="5"/>
  <c r="H6937" i="5" s="1"/>
  <c r="G6938" i="5"/>
  <c r="H6938" i="5" s="1"/>
  <c r="G6939" i="5"/>
  <c r="H6939" i="5" s="1"/>
  <c r="G6940" i="5"/>
  <c r="H6940" i="5" s="1"/>
  <c r="G6941" i="5"/>
  <c r="H6941" i="5" s="1"/>
  <c r="G6942" i="5"/>
  <c r="G6943" i="5"/>
  <c r="H6943" i="5" s="1"/>
  <c r="G6944" i="5"/>
  <c r="H6944" i="5" s="1"/>
  <c r="G6945" i="5"/>
  <c r="H6945" i="5" s="1"/>
  <c r="G6946" i="5"/>
  <c r="H6946" i="5" s="1"/>
  <c r="G6947" i="5"/>
  <c r="H6947" i="5" s="1"/>
  <c r="G6948" i="5"/>
  <c r="H6948" i="5" s="1"/>
  <c r="G6949" i="5"/>
  <c r="H6949" i="5" s="1"/>
  <c r="G6950" i="5"/>
  <c r="H6950" i="5" s="1"/>
  <c r="G6951" i="5"/>
  <c r="H6951" i="5" s="1"/>
  <c r="G6952" i="5"/>
  <c r="H6952" i="5" s="1"/>
  <c r="G6953" i="5"/>
  <c r="H6953" i="5" s="1"/>
  <c r="G6954" i="5"/>
  <c r="H6954" i="5" s="1"/>
  <c r="G6955" i="5"/>
  <c r="H6955" i="5" s="1"/>
  <c r="G6956" i="5"/>
  <c r="H6956" i="5" s="1"/>
  <c r="G6957" i="5"/>
  <c r="H6957" i="5" s="1"/>
  <c r="G6958" i="5"/>
  <c r="H6958" i="5" s="1"/>
  <c r="G6959" i="5"/>
  <c r="H6959" i="5" s="1"/>
  <c r="G6960" i="5"/>
  <c r="H6960" i="5" s="1"/>
  <c r="G6961" i="5"/>
  <c r="H6961" i="5" s="1"/>
  <c r="G6962" i="5"/>
  <c r="H6962" i="5" s="1"/>
  <c r="G6963" i="5"/>
  <c r="H6963" i="5" s="1"/>
  <c r="G6964" i="5"/>
  <c r="H6964" i="5" s="1"/>
  <c r="G6965" i="5"/>
  <c r="H6965" i="5" s="1"/>
  <c r="G6966" i="5"/>
  <c r="H6966" i="5" s="1"/>
  <c r="G6967" i="5"/>
  <c r="H6967" i="5" s="1"/>
  <c r="G6968" i="5"/>
  <c r="H6968" i="5" s="1"/>
  <c r="G6969" i="5"/>
  <c r="H6969" i="5" s="1"/>
  <c r="G6970" i="5"/>
  <c r="H6970" i="5" s="1"/>
  <c r="G6971" i="5"/>
  <c r="H6971" i="5" s="1"/>
  <c r="G6972" i="5"/>
  <c r="H6972" i="5" s="1"/>
  <c r="G6973" i="5"/>
  <c r="H6973" i="5" s="1"/>
  <c r="G6974" i="5"/>
  <c r="H6974" i="5" s="1"/>
  <c r="G6975" i="5"/>
  <c r="H6975" i="5" s="1"/>
  <c r="G6976" i="5"/>
  <c r="H6976" i="5" s="1"/>
  <c r="G6977" i="5"/>
  <c r="H6977" i="5" s="1"/>
  <c r="G6978" i="5"/>
  <c r="H6978" i="5" s="1"/>
  <c r="G6979" i="5"/>
  <c r="H6979" i="5" s="1"/>
  <c r="G6980" i="5"/>
  <c r="H6980" i="5" s="1"/>
  <c r="G6981" i="5"/>
  <c r="H6981" i="5" s="1"/>
  <c r="G6982" i="5"/>
  <c r="H6982" i="5" s="1"/>
  <c r="G6983" i="5"/>
  <c r="H6983" i="5" s="1"/>
  <c r="G6984" i="5"/>
  <c r="H6984" i="5" s="1"/>
  <c r="G6985" i="5"/>
  <c r="H6985" i="5" s="1"/>
  <c r="G6986" i="5"/>
  <c r="H6986" i="5" s="1"/>
  <c r="G6987" i="5"/>
  <c r="H6987" i="5" s="1"/>
  <c r="G6988" i="5"/>
  <c r="H6988" i="5" s="1"/>
  <c r="G6989" i="5"/>
  <c r="H6989" i="5" s="1"/>
  <c r="G6990" i="5"/>
  <c r="H6990" i="5" s="1"/>
  <c r="G6991" i="5"/>
  <c r="H6991" i="5" s="1"/>
  <c r="G6992" i="5"/>
  <c r="H6992" i="5" s="1"/>
  <c r="G6993" i="5"/>
  <c r="H6993" i="5" s="1"/>
  <c r="G6994" i="5"/>
  <c r="H6994" i="5" s="1"/>
  <c r="G6995" i="5"/>
  <c r="H6995" i="5" s="1"/>
  <c r="G6996" i="5"/>
  <c r="H6996" i="5" s="1"/>
  <c r="G6997" i="5"/>
  <c r="H6997" i="5" s="1"/>
  <c r="G6998" i="5"/>
  <c r="H6998" i="5" s="1"/>
  <c r="G6999" i="5"/>
  <c r="H6999" i="5" s="1"/>
  <c r="G7000" i="5"/>
  <c r="H7000" i="5" s="1"/>
  <c r="G7001" i="5"/>
  <c r="H7001" i="5" s="1"/>
  <c r="G7002" i="5"/>
  <c r="H7002" i="5" s="1"/>
  <c r="G7003" i="5"/>
  <c r="H7003" i="5" s="1"/>
  <c r="G7004" i="5"/>
  <c r="H7004" i="5" s="1"/>
  <c r="G7005" i="5"/>
  <c r="H7005" i="5" s="1"/>
  <c r="G7006" i="5"/>
  <c r="H7006" i="5" s="1"/>
  <c r="G7007" i="5"/>
  <c r="H7007" i="5" s="1"/>
  <c r="G7008" i="5"/>
  <c r="H7008" i="5" s="1"/>
  <c r="G7009" i="5"/>
  <c r="H7009" i="5" s="1"/>
  <c r="G7010" i="5"/>
  <c r="H7010" i="5" s="1"/>
  <c r="G7011" i="5"/>
  <c r="H7011" i="5" s="1"/>
  <c r="G7012" i="5"/>
  <c r="H7012" i="5" s="1"/>
  <c r="G7013" i="5"/>
  <c r="H7013" i="5" s="1"/>
  <c r="G7014" i="5"/>
  <c r="H7014" i="5" s="1"/>
  <c r="G7015" i="5"/>
  <c r="H7015" i="5" s="1"/>
  <c r="G7016" i="5"/>
  <c r="H7016" i="5" s="1"/>
  <c r="G7017" i="5"/>
  <c r="H7017" i="5" s="1"/>
  <c r="G7018" i="5"/>
  <c r="H7018" i="5" s="1"/>
  <c r="G7019" i="5"/>
  <c r="H7019" i="5" s="1"/>
  <c r="G7020" i="5"/>
  <c r="H7020" i="5" s="1"/>
  <c r="G7021" i="5"/>
  <c r="H7021" i="5" s="1"/>
  <c r="G7022" i="5"/>
  <c r="H7022" i="5" s="1"/>
  <c r="G7023" i="5"/>
  <c r="H7023" i="5" s="1"/>
  <c r="G7024" i="5"/>
  <c r="H7024" i="5" s="1"/>
  <c r="G7025" i="5"/>
  <c r="H7025" i="5" s="1"/>
  <c r="G7026" i="5"/>
  <c r="H7026" i="5" s="1"/>
  <c r="G7027" i="5"/>
  <c r="H7027" i="5" s="1"/>
  <c r="G7028" i="5"/>
  <c r="H7028" i="5" s="1"/>
  <c r="G7029" i="5"/>
  <c r="H7029" i="5" s="1"/>
  <c r="G7030" i="5"/>
  <c r="H7030" i="5" s="1"/>
  <c r="G7031" i="5"/>
  <c r="H7031" i="5" s="1"/>
  <c r="G7032" i="5"/>
  <c r="H7032" i="5" s="1"/>
  <c r="G7033" i="5"/>
  <c r="H7033" i="5" s="1"/>
  <c r="G7034" i="5"/>
  <c r="H7034" i="5" s="1"/>
  <c r="G7035" i="5"/>
  <c r="H7035" i="5" s="1"/>
  <c r="G7036" i="5"/>
  <c r="H7036" i="5" s="1"/>
  <c r="G7037" i="5"/>
  <c r="H7037" i="5" s="1"/>
  <c r="G7038" i="5"/>
  <c r="H7038" i="5" s="1"/>
  <c r="G7039" i="5"/>
  <c r="H7039" i="5" s="1"/>
  <c r="G7040" i="5"/>
  <c r="H7040" i="5" s="1"/>
  <c r="G7041" i="5"/>
  <c r="H7041" i="5" s="1"/>
  <c r="G7042" i="5"/>
  <c r="H7042" i="5" s="1"/>
  <c r="G7043" i="5"/>
  <c r="H7043" i="5" s="1"/>
  <c r="G7044" i="5"/>
  <c r="H7044" i="5" s="1"/>
  <c r="G7045" i="5"/>
  <c r="H7045" i="5" s="1"/>
  <c r="G7046" i="5"/>
  <c r="H7046" i="5" s="1"/>
  <c r="G7047" i="5"/>
  <c r="H7047" i="5" s="1"/>
  <c r="G7048" i="5"/>
  <c r="H7048" i="5" s="1"/>
  <c r="G7049" i="5"/>
  <c r="H7049" i="5" s="1"/>
  <c r="G7050" i="5"/>
  <c r="H7050" i="5" s="1"/>
  <c r="G7051" i="5"/>
  <c r="H7051" i="5" s="1"/>
  <c r="G7052" i="5"/>
  <c r="H7052" i="5" s="1"/>
  <c r="G7053" i="5"/>
  <c r="H7053" i="5" s="1"/>
  <c r="G7054" i="5"/>
  <c r="H7054" i="5" s="1"/>
  <c r="G7055" i="5"/>
  <c r="H7055" i="5" s="1"/>
  <c r="G7056" i="5"/>
  <c r="H7056" i="5" s="1"/>
  <c r="G7057" i="5"/>
  <c r="H7057" i="5" s="1"/>
  <c r="G7058" i="5"/>
  <c r="H7058" i="5" s="1"/>
  <c r="G7059" i="5"/>
  <c r="H7059" i="5" s="1"/>
  <c r="G7060" i="5"/>
  <c r="H7060" i="5" s="1"/>
  <c r="G7061" i="5"/>
  <c r="H7061" i="5" s="1"/>
  <c r="G7062" i="5"/>
  <c r="G7063" i="5"/>
  <c r="H7063" i="5" s="1"/>
  <c r="G7064" i="5"/>
  <c r="H7064" i="5" s="1"/>
  <c r="G7065" i="5"/>
  <c r="H7065" i="5" s="1"/>
  <c r="G7066" i="5"/>
  <c r="H7066" i="5" s="1"/>
  <c r="G7067" i="5"/>
  <c r="H7067" i="5" s="1"/>
  <c r="G7068" i="5"/>
  <c r="H7068" i="5" s="1"/>
  <c r="G7069" i="5"/>
  <c r="H7069" i="5" s="1"/>
  <c r="G7070" i="5"/>
  <c r="H7070" i="5" s="1"/>
  <c r="G7071" i="5"/>
  <c r="H7071" i="5" s="1"/>
  <c r="G7072" i="5"/>
  <c r="H7072" i="5" s="1"/>
  <c r="G7073" i="5"/>
  <c r="H7073" i="5" s="1"/>
  <c r="G7074" i="5"/>
  <c r="H7074" i="5" s="1"/>
  <c r="G7075" i="5"/>
  <c r="G7076" i="5"/>
  <c r="H7076" i="5" s="1"/>
  <c r="G7077" i="5"/>
  <c r="H7077" i="5" s="1"/>
  <c r="G7078" i="5"/>
  <c r="H7078" i="5" s="1"/>
  <c r="G7079" i="5"/>
  <c r="H7079" i="5" s="1"/>
  <c r="G7080" i="5"/>
  <c r="H7080" i="5" s="1"/>
  <c r="G7081" i="5"/>
  <c r="H7081" i="5" s="1"/>
  <c r="G7082" i="5"/>
  <c r="H7082" i="5" s="1"/>
  <c r="G7083" i="5"/>
  <c r="H7083" i="5" s="1"/>
  <c r="G7084" i="5"/>
  <c r="H7084" i="5" s="1"/>
  <c r="G7085" i="5"/>
  <c r="H7085" i="5" s="1"/>
  <c r="G7086" i="5"/>
  <c r="H7086" i="5" s="1"/>
  <c r="G7087" i="5"/>
  <c r="H7087" i="5" s="1"/>
  <c r="G7088" i="5"/>
  <c r="H7088" i="5" s="1"/>
  <c r="G7089" i="5"/>
  <c r="H7089" i="5" s="1"/>
  <c r="G7090" i="5"/>
  <c r="H7090" i="5" s="1"/>
  <c r="G7091" i="5"/>
  <c r="H7091" i="5" s="1"/>
  <c r="G7092" i="5"/>
  <c r="H7092" i="5" s="1"/>
  <c r="G7093" i="5"/>
  <c r="H7093" i="5" s="1"/>
  <c r="G7094" i="5"/>
  <c r="H7094" i="5" s="1"/>
  <c r="G7095" i="5"/>
  <c r="H7095" i="5" s="1"/>
  <c r="G7096" i="5"/>
  <c r="H7096" i="5" s="1"/>
  <c r="G7097" i="5"/>
  <c r="H7097" i="5" s="1"/>
  <c r="G7098" i="5"/>
  <c r="H7098" i="5" s="1"/>
  <c r="G7099" i="5"/>
  <c r="H7099" i="5" s="1"/>
  <c r="G7100" i="5"/>
  <c r="H7100" i="5" s="1"/>
  <c r="G7101" i="5"/>
  <c r="H7101" i="5" s="1"/>
  <c r="G7102" i="5"/>
  <c r="H7102" i="5" s="1"/>
  <c r="G7103" i="5"/>
  <c r="H7103" i="5" s="1"/>
  <c r="G7104" i="5"/>
  <c r="H7104" i="5" s="1"/>
  <c r="G7105" i="5"/>
  <c r="H7105" i="5" s="1"/>
  <c r="G7106" i="5"/>
  <c r="H7106" i="5" s="1"/>
  <c r="G7107" i="5"/>
  <c r="H7107" i="5" s="1"/>
  <c r="G7108" i="5"/>
  <c r="H7108" i="5" s="1"/>
  <c r="G7109" i="5"/>
  <c r="H7109" i="5" s="1"/>
  <c r="G7110" i="5"/>
  <c r="H7110" i="5" s="1"/>
  <c r="G7111" i="5"/>
  <c r="H7111" i="5" s="1"/>
  <c r="G7112" i="5"/>
  <c r="H7112" i="5" s="1"/>
  <c r="G7113" i="5"/>
  <c r="H7113" i="5" s="1"/>
  <c r="G7114" i="5"/>
  <c r="H7114" i="5" s="1"/>
  <c r="G7115" i="5"/>
  <c r="H7115" i="5" s="1"/>
  <c r="G7116" i="5"/>
  <c r="H7116" i="5" s="1"/>
  <c r="G7117" i="5"/>
  <c r="H7117" i="5" s="1"/>
  <c r="G7118" i="5"/>
  <c r="H7118" i="5" s="1"/>
  <c r="G7119" i="5"/>
  <c r="H7119" i="5" s="1"/>
  <c r="G7120" i="5"/>
  <c r="H7120" i="5" s="1"/>
  <c r="G7121" i="5"/>
  <c r="H7121" i="5" s="1"/>
  <c r="G7122" i="5"/>
  <c r="H7122" i="5" s="1"/>
  <c r="G7123" i="5"/>
  <c r="H7123" i="5" s="1"/>
  <c r="G7124" i="5"/>
  <c r="H7124" i="5" s="1"/>
  <c r="G7125" i="5"/>
  <c r="H7125" i="5" s="1"/>
  <c r="G7126" i="5"/>
  <c r="H7126" i="5" s="1"/>
  <c r="G7127" i="5"/>
  <c r="H7127" i="5" s="1"/>
  <c r="G7128" i="5"/>
  <c r="H7128" i="5" s="1"/>
  <c r="G7129" i="5"/>
  <c r="H7129" i="5" s="1"/>
  <c r="G7130" i="5"/>
  <c r="H7130" i="5" s="1"/>
  <c r="G7131" i="5"/>
  <c r="H7131" i="5" s="1"/>
  <c r="G7132" i="5"/>
  <c r="H7132" i="5" s="1"/>
  <c r="G7133" i="5"/>
  <c r="H7133" i="5" s="1"/>
  <c r="G7134" i="5"/>
  <c r="H7134" i="5" s="1"/>
  <c r="G7135" i="5"/>
  <c r="H7135" i="5" s="1"/>
  <c r="G7136" i="5"/>
  <c r="H7136" i="5" s="1"/>
  <c r="G7137" i="5"/>
  <c r="H7137" i="5" s="1"/>
  <c r="G7138" i="5"/>
  <c r="H7138" i="5" s="1"/>
  <c r="G7139" i="5"/>
  <c r="H7139" i="5" s="1"/>
  <c r="G7140" i="5"/>
  <c r="H7140" i="5" s="1"/>
  <c r="G7141" i="5"/>
  <c r="H7141" i="5" s="1"/>
  <c r="G7142" i="5"/>
  <c r="H7142" i="5" s="1"/>
  <c r="G7143" i="5"/>
  <c r="H7143" i="5" s="1"/>
  <c r="G7144" i="5"/>
  <c r="H7144" i="5" s="1"/>
  <c r="G7145" i="5"/>
  <c r="H7145" i="5" s="1"/>
  <c r="G7146" i="5"/>
  <c r="H7146" i="5" s="1"/>
  <c r="G7147" i="5"/>
  <c r="H7147" i="5" s="1"/>
  <c r="G7148" i="5"/>
  <c r="H7148" i="5" s="1"/>
  <c r="G7149" i="5"/>
  <c r="H7149" i="5" s="1"/>
  <c r="G7150" i="5"/>
  <c r="H7150" i="5" s="1"/>
  <c r="G7151" i="5"/>
  <c r="H7151" i="5" s="1"/>
  <c r="G7152" i="5"/>
  <c r="H7152" i="5" s="1"/>
  <c r="G7153" i="5"/>
  <c r="H7153" i="5" s="1"/>
  <c r="G7154" i="5"/>
  <c r="H7154" i="5" s="1"/>
  <c r="G7155" i="5"/>
  <c r="H7155" i="5" s="1"/>
  <c r="G7156" i="5"/>
  <c r="H7156" i="5" s="1"/>
  <c r="G7157" i="5"/>
  <c r="H7157" i="5" s="1"/>
  <c r="G7158" i="5"/>
  <c r="H7158" i="5" s="1"/>
  <c r="G7159" i="5"/>
  <c r="H7159" i="5" s="1"/>
  <c r="G7160" i="5"/>
  <c r="H7160" i="5" s="1"/>
  <c r="G7161" i="5"/>
  <c r="H7161" i="5" s="1"/>
  <c r="G7162" i="5"/>
  <c r="H7162" i="5" s="1"/>
  <c r="G7163" i="5"/>
  <c r="H7163" i="5" s="1"/>
  <c r="G7164" i="5"/>
  <c r="H7164" i="5" s="1"/>
  <c r="G7165" i="5"/>
  <c r="H7165" i="5" s="1"/>
  <c r="G7166" i="5"/>
  <c r="H7166" i="5" s="1"/>
  <c r="G7167" i="5"/>
  <c r="H7167" i="5" s="1"/>
  <c r="G7168" i="5"/>
  <c r="H7168" i="5" s="1"/>
  <c r="G7169" i="5"/>
  <c r="H7169" i="5" s="1"/>
  <c r="G7170" i="5"/>
  <c r="H7170" i="5" s="1"/>
  <c r="G7171" i="5"/>
  <c r="H7171" i="5" s="1"/>
  <c r="G7172" i="5"/>
  <c r="H7172" i="5" s="1"/>
  <c r="G7173" i="5"/>
  <c r="H7173" i="5" s="1"/>
  <c r="G7174" i="5"/>
  <c r="H7174" i="5" s="1"/>
  <c r="G7175" i="5"/>
  <c r="H7175" i="5" s="1"/>
  <c r="G7176" i="5"/>
  <c r="H7176" i="5" s="1"/>
  <c r="G7177" i="5"/>
  <c r="H7177" i="5" s="1"/>
  <c r="G7178" i="5"/>
  <c r="H7178" i="5" s="1"/>
  <c r="G7179" i="5"/>
  <c r="H7179" i="5" s="1"/>
  <c r="G7180" i="5"/>
  <c r="H7180" i="5" s="1"/>
  <c r="G7181" i="5"/>
  <c r="H7181" i="5" s="1"/>
  <c r="G7182" i="5"/>
  <c r="H7182" i="5" s="1"/>
  <c r="G7183" i="5"/>
  <c r="H7183" i="5" s="1"/>
  <c r="G7184" i="5"/>
  <c r="H7184" i="5" s="1"/>
  <c r="G7185" i="5"/>
  <c r="H7185" i="5" s="1"/>
  <c r="G7186" i="5"/>
  <c r="H7186" i="5" s="1"/>
  <c r="G7187" i="5"/>
  <c r="H7187" i="5" s="1"/>
  <c r="G7188" i="5"/>
  <c r="H7188" i="5" s="1"/>
  <c r="G7189" i="5"/>
  <c r="H7189" i="5" s="1"/>
  <c r="G7190" i="5"/>
  <c r="H7190" i="5" s="1"/>
  <c r="G7191" i="5"/>
  <c r="H7191" i="5" s="1"/>
  <c r="G7192" i="5"/>
  <c r="H7192" i="5" s="1"/>
  <c r="G7193" i="5"/>
  <c r="H7193" i="5" s="1"/>
  <c r="G7194" i="5"/>
  <c r="H7194" i="5" s="1"/>
  <c r="G7195" i="5"/>
  <c r="H7195" i="5" s="1"/>
  <c r="G7196" i="5"/>
  <c r="H7196" i="5" s="1"/>
  <c r="G7197" i="5"/>
  <c r="H7197" i="5" s="1"/>
  <c r="G7198" i="5"/>
  <c r="H7198" i="5" s="1"/>
  <c r="G7199" i="5"/>
  <c r="H7199" i="5" s="1"/>
  <c r="G7200" i="5"/>
  <c r="H7200" i="5" s="1"/>
  <c r="G7201" i="5"/>
  <c r="H7201" i="5" s="1"/>
  <c r="G7202" i="5"/>
  <c r="H7202" i="5" s="1"/>
  <c r="G7203" i="5"/>
  <c r="H7203" i="5" s="1"/>
  <c r="G7204" i="5"/>
  <c r="H7204" i="5" s="1"/>
  <c r="G7205" i="5"/>
  <c r="H7205" i="5" s="1"/>
  <c r="G7206" i="5"/>
  <c r="H7206" i="5" s="1"/>
  <c r="G7207" i="5"/>
  <c r="H7207" i="5" s="1"/>
  <c r="G7208" i="5"/>
  <c r="H7208" i="5" s="1"/>
  <c r="G7209" i="5"/>
  <c r="H7209" i="5" s="1"/>
  <c r="G7210" i="5"/>
  <c r="H7210" i="5" s="1"/>
  <c r="G7211" i="5"/>
  <c r="H7211" i="5" s="1"/>
  <c r="G7212" i="5"/>
  <c r="H7212" i="5" s="1"/>
  <c r="G7213" i="5"/>
  <c r="H7213" i="5" s="1"/>
  <c r="G7214" i="5"/>
  <c r="G7215" i="5"/>
  <c r="H7215" i="5" s="1"/>
  <c r="G7216" i="5"/>
  <c r="H7216" i="5" s="1"/>
  <c r="G7217" i="5"/>
  <c r="H7217" i="5" s="1"/>
  <c r="G7218" i="5"/>
  <c r="H7218" i="5" s="1"/>
  <c r="G7219" i="5"/>
  <c r="H7219" i="5" s="1"/>
  <c r="G7220" i="5"/>
  <c r="H7220" i="5" s="1"/>
  <c r="G7221" i="5"/>
  <c r="H7221" i="5" s="1"/>
  <c r="G7222" i="5"/>
  <c r="H7222" i="5" s="1"/>
  <c r="G7223" i="5"/>
  <c r="H7223" i="5" s="1"/>
  <c r="G7224" i="5"/>
  <c r="H7224" i="5" s="1"/>
  <c r="G7225" i="5"/>
  <c r="H7225" i="5" s="1"/>
  <c r="G7226" i="5"/>
  <c r="H7226" i="5" s="1"/>
  <c r="G7227" i="5"/>
  <c r="H7227" i="5" s="1"/>
  <c r="G7228" i="5"/>
  <c r="H7228" i="5" s="1"/>
  <c r="G7229" i="5"/>
  <c r="H7229" i="5" s="1"/>
  <c r="G7230" i="5"/>
  <c r="H7230" i="5" s="1"/>
  <c r="G7231" i="5"/>
  <c r="H7231" i="5" s="1"/>
  <c r="G7232" i="5"/>
  <c r="H7232" i="5" s="1"/>
  <c r="G7233" i="5"/>
  <c r="H7233" i="5" s="1"/>
  <c r="G7234" i="5"/>
  <c r="H7234" i="5" s="1"/>
  <c r="G7235" i="5"/>
  <c r="H7235" i="5" s="1"/>
  <c r="G7236" i="5"/>
  <c r="H7236" i="5" s="1"/>
  <c r="G7237" i="5"/>
  <c r="H7237" i="5" s="1"/>
  <c r="G7238" i="5"/>
  <c r="H7238" i="5" s="1"/>
  <c r="G7239" i="5"/>
  <c r="H7239" i="5" s="1"/>
  <c r="G7240" i="5"/>
  <c r="H7240" i="5" s="1"/>
  <c r="G7241" i="5"/>
  <c r="H7241" i="5" s="1"/>
  <c r="G7242" i="5"/>
  <c r="H7242" i="5" s="1"/>
  <c r="G7243" i="5"/>
  <c r="H7243" i="5" s="1"/>
  <c r="G7244" i="5"/>
  <c r="H7244" i="5" s="1"/>
  <c r="G7245" i="5"/>
  <c r="H7245" i="5" s="1"/>
  <c r="G7246" i="5"/>
  <c r="H7246" i="5" s="1"/>
  <c r="G7247" i="5"/>
  <c r="H7247" i="5" s="1"/>
  <c r="G7248" i="5"/>
  <c r="H7248" i="5" s="1"/>
  <c r="G7249" i="5"/>
  <c r="H7249" i="5" s="1"/>
  <c r="G7250" i="5"/>
  <c r="H7250" i="5" s="1"/>
  <c r="G7251" i="5"/>
  <c r="H7251" i="5" s="1"/>
  <c r="G7252" i="5"/>
  <c r="H7252" i="5" s="1"/>
  <c r="G7253" i="5"/>
  <c r="H7253" i="5" s="1"/>
  <c r="G7254" i="5"/>
  <c r="H7254" i="5" s="1"/>
  <c r="G7255" i="5"/>
  <c r="H7255" i="5" s="1"/>
  <c r="G7256" i="5"/>
  <c r="H7256" i="5" s="1"/>
  <c r="G7257" i="5"/>
  <c r="H7257" i="5" s="1"/>
  <c r="G7258" i="5"/>
  <c r="H7258" i="5" s="1"/>
  <c r="G7259" i="5"/>
  <c r="H7259" i="5" s="1"/>
  <c r="G7260" i="5"/>
  <c r="H7260" i="5" s="1"/>
  <c r="G7261" i="5"/>
  <c r="H7261" i="5" s="1"/>
  <c r="G7262" i="5"/>
  <c r="H7262" i="5" s="1"/>
  <c r="G7263" i="5"/>
  <c r="H7263" i="5" s="1"/>
  <c r="G7264" i="5"/>
  <c r="H7264" i="5" s="1"/>
  <c r="G7265" i="5"/>
  <c r="H7265" i="5" s="1"/>
  <c r="G7266" i="5"/>
  <c r="H7266" i="5" s="1"/>
  <c r="G7267" i="5"/>
  <c r="H7267" i="5" s="1"/>
  <c r="G7268" i="5"/>
  <c r="H7268" i="5" s="1"/>
  <c r="G7269" i="5"/>
  <c r="H7269" i="5" s="1"/>
  <c r="G7270" i="5"/>
  <c r="H7270" i="5" s="1"/>
  <c r="G7271" i="5"/>
  <c r="H7271" i="5" s="1"/>
  <c r="G7272" i="5"/>
  <c r="H7272" i="5" s="1"/>
  <c r="G7273" i="5"/>
  <c r="H7273" i="5" s="1"/>
  <c r="G7274" i="5"/>
  <c r="H7274" i="5" s="1"/>
  <c r="G7275" i="5"/>
  <c r="H7275" i="5" s="1"/>
  <c r="G7276" i="5"/>
  <c r="H7276" i="5" s="1"/>
  <c r="G7277" i="5"/>
  <c r="H7277" i="5" s="1"/>
  <c r="G7278" i="5"/>
  <c r="H7278" i="5" s="1"/>
  <c r="G7279" i="5"/>
  <c r="H7279" i="5" s="1"/>
  <c r="G7280" i="5"/>
  <c r="H7280" i="5" s="1"/>
  <c r="G7281" i="5"/>
  <c r="H7281" i="5" s="1"/>
  <c r="G7282" i="5"/>
  <c r="H7282" i="5" s="1"/>
  <c r="G7283" i="5"/>
  <c r="H7283" i="5" s="1"/>
  <c r="G7284" i="5"/>
  <c r="H7284" i="5" s="1"/>
  <c r="G7285" i="5"/>
  <c r="H7285" i="5" s="1"/>
  <c r="G7286" i="5"/>
  <c r="H7286" i="5" s="1"/>
  <c r="G7287" i="5"/>
  <c r="H7287" i="5" s="1"/>
  <c r="G7288" i="5"/>
  <c r="H7288" i="5" s="1"/>
  <c r="G7289" i="5"/>
  <c r="H7289" i="5" s="1"/>
  <c r="G7290" i="5"/>
  <c r="H7290" i="5" s="1"/>
  <c r="G7291" i="5"/>
  <c r="G7292" i="5"/>
  <c r="H7292" i="5" s="1"/>
  <c r="G7293" i="5"/>
  <c r="H7293" i="5" s="1"/>
  <c r="G7294" i="5"/>
  <c r="H7294" i="5" s="1"/>
  <c r="G7295" i="5"/>
  <c r="H7295" i="5" s="1"/>
  <c r="G7296" i="5"/>
  <c r="H7296" i="5" s="1"/>
  <c r="G7297" i="5"/>
  <c r="H7297" i="5" s="1"/>
  <c r="G7298" i="5"/>
  <c r="H7298" i="5" s="1"/>
  <c r="G7299" i="5"/>
  <c r="H7299" i="5" s="1"/>
  <c r="G7300" i="5"/>
  <c r="H7300" i="5" s="1"/>
  <c r="G7301" i="5"/>
  <c r="H7301" i="5" s="1"/>
  <c r="G7302" i="5"/>
  <c r="H7302" i="5" s="1"/>
  <c r="G7303" i="5"/>
  <c r="H7303" i="5" s="1"/>
  <c r="G7304" i="5"/>
  <c r="H7304" i="5" s="1"/>
  <c r="G7305" i="5"/>
  <c r="H7305" i="5" s="1"/>
  <c r="G7306" i="5"/>
  <c r="H7306" i="5" s="1"/>
  <c r="G7307" i="5"/>
  <c r="H7307" i="5" s="1"/>
  <c r="G7308" i="5"/>
  <c r="H7308" i="5" s="1"/>
  <c r="G7309" i="5"/>
  <c r="H7309" i="5" s="1"/>
  <c r="G7310" i="5"/>
  <c r="H7310" i="5" s="1"/>
  <c r="G7311" i="5"/>
  <c r="H7311" i="5" s="1"/>
  <c r="G7312" i="5"/>
  <c r="H7312" i="5" s="1"/>
  <c r="G7313" i="5"/>
  <c r="H7313" i="5" s="1"/>
  <c r="G7314" i="5"/>
  <c r="H7314" i="5" s="1"/>
  <c r="G7315" i="5"/>
  <c r="H7315" i="5" s="1"/>
  <c r="G7316" i="5"/>
  <c r="H7316" i="5" s="1"/>
  <c r="G7317" i="5"/>
  <c r="H7317" i="5" s="1"/>
  <c r="G7318" i="5"/>
  <c r="H7318" i="5" s="1"/>
  <c r="G7319" i="5"/>
  <c r="H7319" i="5" s="1"/>
  <c r="G7320" i="5"/>
  <c r="H7320" i="5" s="1"/>
  <c r="G7321" i="5"/>
  <c r="H7321" i="5" s="1"/>
  <c r="G7322" i="5"/>
  <c r="H7322" i="5" s="1"/>
  <c r="G7323" i="5"/>
  <c r="H7323" i="5" s="1"/>
  <c r="G7324" i="5"/>
  <c r="H7324" i="5" s="1"/>
  <c r="G7325" i="5"/>
  <c r="H7325" i="5" s="1"/>
  <c r="G7326" i="5"/>
  <c r="H7326" i="5" s="1"/>
  <c r="G7327" i="5"/>
  <c r="H7327" i="5" s="1"/>
  <c r="G7328" i="5"/>
  <c r="H7328" i="5" s="1"/>
  <c r="G7329" i="5"/>
  <c r="H7329" i="5" s="1"/>
  <c r="G7330" i="5"/>
  <c r="H7330" i="5" s="1"/>
  <c r="G7331" i="5"/>
  <c r="G7332" i="5"/>
  <c r="H7332" i="5" s="1"/>
  <c r="G7333" i="5"/>
  <c r="H7333" i="5" s="1"/>
  <c r="G7334" i="5"/>
  <c r="H7334" i="5" s="1"/>
  <c r="G7335" i="5"/>
  <c r="H7335" i="5" s="1"/>
  <c r="G7336" i="5"/>
  <c r="H7336" i="5" s="1"/>
  <c r="G7337" i="5"/>
  <c r="H7337" i="5" s="1"/>
  <c r="G7338" i="5"/>
  <c r="H7338" i="5" s="1"/>
  <c r="G7339" i="5"/>
  <c r="H7339" i="5" s="1"/>
  <c r="G7340" i="5"/>
  <c r="H7340" i="5" s="1"/>
  <c r="G7341" i="5"/>
  <c r="H7341" i="5" s="1"/>
  <c r="G7342" i="5"/>
  <c r="H7342" i="5" s="1"/>
  <c r="G7343" i="5"/>
  <c r="H7343" i="5" s="1"/>
  <c r="G7344" i="5"/>
  <c r="H7344" i="5" s="1"/>
  <c r="G7345" i="5"/>
  <c r="H7345" i="5" s="1"/>
  <c r="G7346" i="5"/>
  <c r="H7346" i="5" s="1"/>
  <c r="G7347" i="5"/>
  <c r="H7347" i="5" s="1"/>
  <c r="G7348" i="5"/>
  <c r="H7348" i="5" s="1"/>
  <c r="G7349" i="5"/>
  <c r="H7349" i="5" s="1"/>
  <c r="G7350" i="5"/>
  <c r="H7350" i="5" s="1"/>
  <c r="G7351" i="5"/>
  <c r="H7351" i="5" s="1"/>
  <c r="G7352" i="5"/>
  <c r="H7352" i="5" s="1"/>
  <c r="G7353" i="5"/>
  <c r="H7353" i="5" s="1"/>
  <c r="G7354" i="5"/>
  <c r="H7354" i="5" s="1"/>
  <c r="G7355" i="5"/>
  <c r="H7355" i="5" s="1"/>
  <c r="G7356" i="5"/>
  <c r="H7356" i="5" s="1"/>
  <c r="G7357" i="5"/>
  <c r="H7357" i="5" s="1"/>
  <c r="G7358" i="5"/>
  <c r="H7358" i="5" s="1"/>
  <c r="G7359" i="5"/>
  <c r="H7359" i="5" s="1"/>
  <c r="G7360" i="5"/>
  <c r="H7360" i="5" s="1"/>
  <c r="G7361" i="5"/>
  <c r="H7361" i="5" s="1"/>
  <c r="G7362" i="5"/>
  <c r="H7362" i="5" s="1"/>
  <c r="G7363" i="5"/>
  <c r="H7363" i="5" s="1"/>
  <c r="G7364" i="5"/>
  <c r="H7364" i="5" s="1"/>
  <c r="G7365" i="5"/>
  <c r="H7365" i="5" s="1"/>
  <c r="G7366" i="5"/>
  <c r="H7366" i="5" s="1"/>
  <c r="G7367" i="5"/>
  <c r="H7367" i="5" s="1"/>
  <c r="G7368" i="5"/>
  <c r="H7368" i="5" s="1"/>
  <c r="G7369" i="5"/>
  <c r="H7369" i="5" s="1"/>
  <c r="G7370" i="5"/>
  <c r="H7370" i="5" s="1"/>
  <c r="G7371" i="5"/>
  <c r="H7371" i="5" s="1"/>
  <c r="G7372" i="5"/>
  <c r="H7372" i="5" s="1"/>
  <c r="G7373" i="5"/>
  <c r="H7373" i="5" s="1"/>
  <c r="G7374" i="5"/>
  <c r="H7374" i="5" s="1"/>
  <c r="G7375" i="5"/>
  <c r="H7375" i="5" s="1"/>
  <c r="G7376" i="5"/>
  <c r="H7376" i="5" s="1"/>
  <c r="G7377" i="5"/>
  <c r="H7377" i="5" s="1"/>
  <c r="G7378" i="5"/>
  <c r="H7378" i="5" s="1"/>
  <c r="G7379" i="5"/>
  <c r="H7379" i="5" s="1"/>
  <c r="G7380" i="5"/>
  <c r="H7380" i="5" s="1"/>
  <c r="G7381" i="5"/>
  <c r="H7381" i="5" s="1"/>
  <c r="G7382" i="5"/>
  <c r="H7382" i="5" s="1"/>
  <c r="G7383" i="5"/>
  <c r="H7383" i="5" s="1"/>
  <c r="G7384" i="5"/>
  <c r="H7384" i="5" s="1"/>
  <c r="G7385" i="5"/>
  <c r="H7385" i="5" s="1"/>
  <c r="G7386" i="5"/>
  <c r="H7386" i="5" s="1"/>
  <c r="G7387" i="5"/>
  <c r="H7387" i="5" s="1"/>
  <c r="G7388" i="5"/>
  <c r="H7388" i="5" s="1"/>
  <c r="G7389" i="5"/>
  <c r="H7389" i="5" s="1"/>
  <c r="G7390" i="5"/>
  <c r="H7390" i="5" s="1"/>
  <c r="G7391" i="5"/>
  <c r="H7391" i="5" s="1"/>
  <c r="G7392" i="5"/>
  <c r="H7392" i="5" s="1"/>
  <c r="G7393" i="5"/>
  <c r="H7393" i="5" s="1"/>
  <c r="G7394" i="5"/>
  <c r="H7394" i="5" s="1"/>
  <c r="G7395" i="5"/>
  <c r="H7395" i="5" s="1"/>
  <c r="G7396" i="5"/>
  <c r="H7396" i="5" s="1"/>
  <c r="G7397" i="5"/>
  <c r="H7397" i="5" s="1"/>
  <c r="G7398" i="5"/>
  <c r="H7398" i="5" s="1"/>
  <c r="G7399" i="5"/>
  <c r="H7399" i="5" s="1"/>
  <c r="G7400" i="5"/>
  <c r="H7400" i="5" s="1"/>
  <c r="G7401" i="5"/>
  <c r="H7401" i="5" s="1"/>
  <c r="G7402" i="5"/>
  <c r="H7402" i="5" s="1"/>
  <c r="G7403" i="5"/>
  <c r="H7403" i="5" s="1"/>
  <c r="G7404" i="5"/>
  <c r="H7404" i="5" s="1"/>
  <c r="G7405" i="5"/>
  <c r="H7405" i="5" s="1"/>
  <c r="G7406" i="5"/>
  <c r="G7407" i="5"/>
  <c r="H7407" i="5" s="1"/>
  <c r="G7408" i="5"/>
  <c r="H7408" i="5" s="1"/>
  <c r="G7409" i="5"/>
  <c r="H7409" i="5" s="1"/>
  <c r="G7410" i="5"/>
  <c r="H7410" i="5" s="1"/>
  <c r="G7411" i="5"/>
  <c r="H7411" i="5" s="1"/>
  <c r="G7412" i="5"/>
  <c r="H7412" i="5" s="1"/>
  <c r="G7413" i="5"/>
  <c r="H7413" i="5" s="1"/>
  <c r="G7414" i="5"/>
  <c r="H7414" i="5" s="1"/>
  <c r="G7415" i="5"/>
  <c r="H7415" i="5" s="1"/>
  <c r="G7416" i="5"/>
  <c r="H7416" i="5" s="1"/>
  <c r="G7417" i="5"/>
  <c r="H7417" i="5" s="1"/>
  <c r="G7418" i="5"/>
  <c r="H7418" i="5" s="1"/>
  <c r="G7419" i="5"/>
  <c r="H7419" i="5" s="1"/>
  <c r="G7420" i="5"/>
  <c r="H7420" i="5" s="1"/>
  <c r="G7421" i="5"/>
  <c r="H7421" i="5" s="1"/>
  <c r="G7422" i="5"/>
  <c r="H7422" i="5" s="1"/>
  <c r="G7423" i="5"/>
  <c r="H7423" i="5" s="1"/>
  <c r="G7424" i="5"/>
  <c r="H7424" i="5" s="1"/>
  <c r="G7425" i="5"/>
  <c r="H7425" i="5" s="1"/>
  <c r="G7426" i="5"/>
  <c r="H7426" i="5" s="1"/>
  <c r="G7427" i="5"/>
  <c r="H7427" i="5" s="1"/>
  <c r="G7428" i="5"/>
  <c r="H7428" i="5" s="1"/>
  <c r="G7429" i="5"/>
  <c r="H7429" i="5" s="1"/>
  <c r="G7430" i="5"/>
  <c r="H7430" i="5" s="1"/>
  <c r="G7431" i="5"/>
  <c r="H7431" i="5" s="1"/>
  <c r="G7432" i="5"/>
  <c r="H7432" i="5" s="1"/>
  <c r="G7433" i="5"/>
  <c r="H7433" i="5" s="1"/>
  <c r="G7434" i="5"/>
  <c r="H7434" i="5" s="1"/>
  <c r="G7435" i="5"/>
  <c r="H7435" i="5" s="1"/>
  <c r="G7436" i="5"/>
  <c r="H7436" i="5" s="1"/>
  <c r="G7437" i="5"/>
  <c r="H7437" i="5" s="1"/>
  <c r="G7438" i="5"/>
  <c r="H7438" i="5" s="1"/>
  <c r="G7439" i="5"/>
  <c r="H7439" i="5" s="1"/>
  <c r="G7440" i="5"/>
  <c r="H7440" i="5" s="1"/>
  <c r="G7441" i="5"/>
  <c r="H7441" i="5" s="1"/>
  <c r="G7442" i="5"/>
  <c r="G7443" i="5"/>
  <c r="H7443" i="5" s="1"/>
  <c r="G7444" i="5"/>
  <c r="H7444" i="5" s="1"/>
  <c r="G7445" i="5"/>
  <c r="H7445" i="5" s="1"/>
  <c r="G7446" i="5"/>
  <c r="H7446" i="5" s="1"/>
  <c r="G7447" i="5"/>
  <c r="H7447" i="5" s="1"/>
  <c r="G7448" i="5"/>
  <c r="H7448" i="5" s="1"/>
  <c r="G7449" i="5"/>
  <c r="H7449" i="5" s="1"/>
  <c r="G7450" i="5"/>
  <c r="H7450" i="5" s="1"/>
  <c r="G7451" i="5"/>
  <c r="H7451" i="5" s="1"/>
  <c r="G7452" i="5"/>
  <c r="H7452" i="5" s="1"/>
  <c r="G7453" i="5"/>
  <c r="H7453" i="5" s="1"/>
  <c r="G7454" i="5"/>
  <c r="H7454" i="5" s="1"/>
  <c r="G7455" i="5"/>
  <c r="H7455" i="5" s="1"/>
  <c r="G7456" i="5"/>
  <c r="H7456" i="5" s="1"/>
  <c r="G7457" i="5"/>
  <c r="H7457" i="5" s="1"/>
  <c r="G7458" i="5"/>
  <c r="H7458" i="5" s="1"/>
  <c r="G7459" i="5"/>
  <c r="H7459" i="5" s="1"/>
  <c r="G7460" i="5"/>
  <c r="H7460" i="5" s="1"/>
  <c r="G7461" i="5"/>
  <c r="H7461" i="5" s="1"/>
  <c r="G7462" i="5"/>
  <c r="H7462" i="5" s="1"/>
  <c r="G7463" i="5"/>
  <c r="H7463" i="5" s="1"/>
  <c r="G7464" i="5"/>
  <c r="H7464" i="5" s="1"/>
  <c r="G7465" i="5"/>
  <c r="H7465" i="5" s="1"/>
  <c r="G7466" i="5"/>
  <c r="H7466" i="5" s="1"/>
  <c r="G7467" i="5"/>
  <c r="H7467" i="5" s="1"/>
  <c r="G7468" i="5"/>
  <c r="H7468" i="5" s="1"/>
  <c r="G7469" i="5"/>
  <c r="H7469" i="5" s="1"/>
  <c r="G7470" i="5"/>
  <c r="H7470" i="5" s="1"/>
  <c r="G7471" i="5"/>
  <c r="H7471" i="5" s="1"/>
  <c r="G7472" i="5"/>
  <c r="H7472" i="5" s="1"/>
  <c r="G7473" i="5"/>
  <c r="H7473" i="5" s="1"/>
  <c r="G7474" i="5"/>
  <c r="H7474" i="5" s="1"/>
  <c r="G7475" i="5"/>
  <c r="H7475" i="5" s="1"/>
  <c r="G7476" i="5"/>
  <c r="H7476" i="5" s="1"/>
  <c r="G7477" i="5"/>
  <c r="H7477" i="5" s="1"/>
  <c r="G7478" i="5"/>
  <c r="H7478" i="5" s="1"/>
  <c r="G7479" i="5"/>
  <c r="H7479" i="5" s="1"/>
  <c r="G7480" i="5"/>
  <c r="H7480" i="5" s="1"/>
  <c r="G7481" i="5"/>
  <c r="H7481" i="5" s="1"/>
  <c r="G7482" i="5"/>
  <c r="H7482" i="5" s="1"/>
  <c r="G7483" i="5"/>
  <c r="H7483" i="5" s="1"/>
  <c r="G7484" i="5"/>
  <c r="H7484" i="5" s="1"/>
  <c r="G7485" i="5"/>
  <c r="H7485" i="5" s="1"/>
  <c r="G7486" i="5"/>
  <c r="H7486" i="5" s="1"/>
  <c r="G7487" i="5"/>
  <c r="H7487" i="5" s="1"/>
  <c r="G7488" i="5"/>
  <c r="H7488" i="5" s="1"/>
  <c r="G7489" i="5"/>
  <c r="H7489" i="5" s="1"/>
  <c r="G7490" i="5"/>
  <c r="H7490" i="5" s="1"/>
  <c r="G7491" i="5"/>
  <c r="H7491" i="5" s="1"/>
  <c r="G7492" i="5"/>
  <c r="H7492" i="5" s="1"/>
  <c r="G7493" i="5"/>
  <c r="H7493" i="5" s="1"/>
  <c r="G7494" i="5"/>
  <c r="H7494" i="5" s="1"/>
  <c r="G7495" i="5"/>
  <c r="H7495" i="5" s="1"/>
  <c r="G7496" i="5"/>
  <c r="H7496" i="5" s="1"/>
  <c r="G7497" i="5"/>
  <c r="H7497" i="5" s="1"/>
  <c r="G7498" i="5"/>
  <c r="H7498" i="5" s="1"/>
  <c r="G7499" i="5"/>
  <c r="H7499" i="5" s="1"/>
  <c r="G7500" i="5"/>
  <c r="H7500" i="5" s="1"/>
  <c r="G7501" i="5"/>
  <c r="H7501" i="5" s="1"/>
  <c r="G7502" i="5"/>
  <c r="H7502" i="5" s="1"/>
  <c r="G7503" i="5"/>
  <c r="H7503" i="5" s="1"/>
  <c r="G7504" i="5"/>
  <c r="H7504" i="5" s="1"/>
  <c r="G7505" i="5"/>
  <c r="H7505" i="5" s="1"/>
  <c r="G7506" i="5"/>
  <c r="H7506" i="5" s="1"/>
  <c r="G7507" i="5"/>
  <c r="H7507" i="5" s="1"/>
  <c r="G7508" i="5"/>
  <c r="H7508" i="5" s="1"/>
  <c r="G7509" i="5"/>
  <c r="H7509" i="5" s="1"/>
  <c r="G7510" i="5"/>
  <c r="H7510" i="5" s="1"/>
  <c r="G7511" i="5"/>
  <c r="H7511" i="5" s="1"/>
  <c r="G7512" i="5"/>
  <c r="H7512" i="5" s="1"/>
  <c r="G7513" i="5"/>
  <c r="H7513" i="5" s="1"/>
  <c r="G7514" i="5"/>
  <c r="H7514" i="5" s="1"/>
  <c r="G7515" i="5"/>
  <c r="H7515" i="5" s="1"/>
  <c r="G7516" i="5"/>
  <c r="H7516" i="5" s="1"/>
  <c r="G7517" i="5"/>
  <c r="H7517" i="5" s="1"/>
  <c r="G7518" i="5"/>
  <c r="H7518" i="5" s="1"/>
  <c r="G7519" i="5"/>
  <c r="H7519" i="5" s="1"/>
  <c r="G7520" i="5"/>
  <c r="H7520" i="5" s="1"/>
  <c r="G7521" i="5"/>
  <c r="H7521" i="5" s="1"/>
  <c r="G7522" i="5"/>
  <c r="H7522" i="5" s="1"/>
  <c r="G7523" i="5"/>
  <c r="H7523" i="5" s="1"/>
  <c r="G7524" i="5"/>
  <c r="H7524" i="5" s="1"/>
  <c r="G7525" i="5"/>
  <c r="H7525" i="5" s="1"/>
  <c r="G7526" i="5"/>
  <c r="H7526" i="5" s="1"/>
  <c r="G7527" i="5"/>
  <c r="H7527" i="5" s="1"/>
  <c r="G7528" i="5"/>
  <c r="H7528" i="5" s="1"/>
  <c r="G7529" i="5"/>
  <c r="H7529" i="5" s="1"/>
  <c r="G7530" i="5"/>
  <c r="H7530" i="5" s="1"/>
  <c r="G7531" i="5"/>
  <c r="H7531" i="5" s="1"/>
  <c r="G7532" i="5"/>
  <c r="H7532" i="5" s="1"/>
  <c r="G7533" i="5"/>
  <c r="H7533" i="5" s="1"/>
  <c r="G7534" i="5"/>
  <c r="H7534" i="5" s="1"/>
  <c r="G7535" i="5"/>
  <c r="H7535" i="5" s="1"/>
  <c r="G7536" i="5"/>
  <c r="H7536" i="5" s="1"/>
  <c r="G7537" i="5"/>
  <c r="H7537" i="5" s="1"/>
  <c r="G7538" i="5"/>
  <c r="G7539" i="5"/>
  <c r="H7539" i="5" s="1"/>
  <c r="G7540" i="5"/>
  <c r="H7540" i="5" s="1"/>
  <c r="G7541" i="5"/>
  <c r="H7541" i="5" s="1"/>
  <c r="G7542" i="5"/>
  <c r="H7542" i="5" s="1"/>
  <c r="G7543" i="5"/>
  <c r="H7543" i="5" s="1"/>
  <c r="G7544" i="5"/>
  <c r="H7544" i="5" s="1"/>
  <c r="G7545" i="5"/>
  <c r="H7545" i="5" s="1"/>
  <c r="G7546" i="5"/>
  <c r="H7546" i="5" s="1"/>
  <c r="G7547" i="5"/>
  <c r="G7548" i="5"/>
  <c r="H7548" i="5" s="1"/>
  <c r="G7549" i="5"/>
  <c r="H7549" i="5" s="1"/>
  <c r="G7550" i="5"/>
  <c r="H7550" i="5" s="1"/>
  <c r="G7551" i="5"/>
  <c r="H7551" i="5" s="1"/>
  <c r="G7552" i="5"/>
  <c r="H7552" i="5" s="1"/>
  <c r="G7553" i="5"/>
  <c r="H7553" i="5" s="1"/>
  <c r="G7554" i="5"/>
  <c r="H7554" i="5" s="1"/>
  <c r="G7555" i="5"/>
  <c r="H7555" i="5" s="1"/>
  <c r="G7556" i="5"/>
  <c r="H7556" i="5" s="1"/>
  <c r="G7557" i="5"/>
  <c r="H7557" i="5" s="1"/>
  <c r="G7558" i="5"/>
  <c r="H7558" i="5" s="1"/>
  <c r="G7559" i="5"/>
  <c r="H7559" i="5" s="1"/>
  <c r="G7560" i="5"/>
  <c r="H7560" i="5" s="1"/>
  <c r="G7561" i="5"/>
  <c r="H7561" i="5" s="1"/>
  <c r="G7562" i="5"/>
  <c r="H7562" i="5" s="1"/>
  <c r="G7563" i="5"/>
  <c r="H7563" i="5" s="1"/>
  <c r="G7564" i="5"/>
  <c r="H7564" i="5" s="1"/>
  <c r="G7565" i="5"/>
  <c r="H7565" i="5" s="1"/>
  <c r="G7566" i="5"/>
  <c r="H7566" i="5" s="1"/>
  <c r="G7567" i="5"/>
  <c r="H7567" i="5" s="1"/>
  <c r="G7568" i="5"/>
  <c r="H7568" i="5" s="1"/>
  <c r="G7569" i="5"/>
  <c r="H7569" i="5" s="1"/>
  <c r="G7570" i="5"/>
  <c r="H7570" i="5" s="1"/>
  <c r="G7571" i="5"/>
  <c r="H7571" i="5" s="1"/>
  <c r="G7572" i="5"/>
  <c r="H7572" i="5" s="1"/>
  <c r="G7573" i="5"/>
  <c r="H7573" i="5" s="1"/>
  <c r="G7574" i="5"/>
  <c r="H7574" i="5" s="1"/>
  <c r="G7575" i="5"/>
  <c r="H7575" i="5" s="1"/>
  <c r="G7576" i="5"/>
  <c r="H7576" i="5" s="1"/>
  <c r="G7577" i="5"/>
  <c r="H7577" i="5" s="1"/>
  <c r="G7578" i="5"/>
  <c r="H7578" i="5" s="1"/>
  <c r="G7579" i="5"/>
  <c r="H7579" i="5" s="1"/>
  <c r="G7580" i="5"/>
  <c r="H7580" i="5" s="1"/>
  <c r="G7581" i="5"/>
  <c r="H7581" i="5" s="1"/>
  <c r="G7582" i="5"/>
  <c r="H7582" i="5" s="1"/>
  <c r="G7583" i="5"/>
  <c r="H7583" i="5" s="1"/>
  <c r="G7584" i="5"/>
  <c r="H7584" i="5" s="1"/>
  <c r="G7585" i="5"/>
  <c r="H7585" i="5" s="1"/>
  <c r="G7586" i="5"/>
  <c r="H7586" i="5" s="1"/>
  <c r="G7587" i="5"/>
  <c r="H7587" i="5" s="1"/>
  <c r="G7588" i="5"/>
  <c r="H7588" i="5" s="1"/>
  <c r="G7589" i="5"/>
  <c r="H7589" i="5" s="1"/>
  <c r="G7590" i="5"/>
  <c r="H7590" i="5" s="1"/>
  <c r="G7591" i="5"/>
  <c r="H7591" i="5" s="1"/>
  <c r="G7592" i="5"/>
  <c r="H7592" i="5" s="1"/>
  <c r="G7593" i="5"/>
  <c r="H7593" i="5" s="1"/>
  <c r="G7594" i="5"/>
  <c r="H7594" i="5" s="1"/>
  <c r="G7595" i="5"/>
  <c r="H7595" i="5" s="1"/>
  <c r="G7596" i="5"/>
  <c r="H7596" i="5" s="1"/>
  <c r="G7597" i="5"/>
  <c r="H7597" i="5" s="1"/>
  <c r="G7598" i="5"/>
  <c r="H7598" i="5" s="1"/>
  <c r="G7599" i="5"/>
  <c r="H7599" i="5" s="1"/>
  <c r="G7600" i="5"/>
  <c r="H7600" i="5" s="1"/>
  <c r="G7601" i="5"/>
  <c r="H7601" i="5" s="1"/>
  <c r="G7602" i="5"/>
  <c r="H7602" i="5" s="1"/>
  <c r="G7603" i="5"/>
  <c r="H7603" i="5" s="1"/>
  <c r="G7604" i="5"/>
  <c r="H7604" i="5" s="1"/>
  <c r="G7605" i="5"/>
  <c r="H7605" i="5" s="1"/>
  <c r="G7606" i="5"/>
  <c r="H7606" i="5" s="1"/>
  <c r="G7607" i="5"/>
  <c r="H7607" i="5" s="1"/>
  <c r="G7608" i="5"/>
  <c r="H7608" i="5" s="1"/>
  <c r="G7609" i="5"/>
  <c r="H7609" i="5" s="1"/>
  <c r="G7610" i="5"/>
  <c r="H7610" i="5" s="1"/>
  <c r="G7611" i="5"/>
  <c r="H7611" i="5" s="1"/>
  <c r="G7612" i="5"/>
  <c r="H7612" i="5" s="1"/>
  <c r="G7613" i="5"/>
  <c r="H7613" i="5" s="1"/>
  <c r="G7614" i="5"/>
  <c r="H7614" i="5" s="1"/>
  <c r="G7615" i="5"/>
  <c r="H7615" i="5" s="1"/>
  <c r="G7616" i="5"/>
  <c r="H7616" i="5" s="1"/>
  <c r="G7617" i="5"/>
  <c r="H7617" i="5" s="1"/>
  <c r="G7618" i="5"/>
  <c r="G7619" i="5"/>
  <c r="H7619" i="5" s="1"/>
  <c r="G7620" i="5"/>
  <c r="H7620" i="5" s="1"/>
  <c r="G7621" i="5"/>
  <c r="H7621" i="5" s="1"/>
  <c r="G7622" i="5"/>
  <c r="H7622" i="5" s="1"/>
  <c r="G7623" i="5"/>
  <c r="H7623" i="5" s="1"/>
  <c r="G7624" i="5"/>
  <c r="H7624" i="5" s="1"/>
  <c r="G7625" i="5"/>
  <c r="G7626" i="5"/>
  <c r="H7626" i="5" s="1"/>
  <c r="G7627" i="5"/>
  <c r="H7627" i="5" s="1"/>
  <c r="G7628" i="5"/>
  <c r="H7628" i="5" s="1"/>
  <c r="G7629" i="5"/>
  <c r="H7629" i="5" s="1"/>
  <c r="G7630" i="5"/>
  <c r="H7630" i="5" s="1"/>
  <c r="G7631" i="5"/>
  <c r="H7631" i="5" s="1"/>
  <c r="G7632" i="5"/>
  <c r="H7632" i="5" s="1"/>
  <c r="G7633" i="5"/>
  <c r="H7633" i="5" s="1"/>
  <c r="G7634" i="5"/>
  <c r="H7634" i="5" s="1"/>
  <c r="G7635" i="5"/>
  <c r="H7635" i="5" s="1"/>
  <c r="G7636" i="5"/>
  <c r="H7636" i="5" s="1"/>
  <c r="G7637" i="5"/>
  <c r="H7637" i="5" s="1"/>
  <c r="G7638" i="5"/>
  <c r="H7638" i="5" s="1"/>
  <c r="G7639" i="5"/>
  <c r="H7639" i="5" s="1"/>
  <c r="G7640" i="5"/>
  <c r="H7640" i="5" s="1"/>
  <c r="G7641" i="5"/>
  <c r="H7641" i="5" s="1"/>
  <c r="G7642" i="5"/>
  <c r="H7642" i="5" s="1"/>
  <c r="G7643" i="5"/>
  <c r="H7643" i="5" s="1"/>
  <c r="G7644" i="5"/>
  <c r="H7644" i="5" s="1"/>
  <c r="G7645" i="5"/>
  <c r="H7645" i="5" s="1"/>
  <c r="G7646" i="5"/>
  <c r="H7646" i="5" s="1"/>
  <c r="G7647" i="5"/>
  <c r="H7647" i="5" s="1"/>
  <c r="G7648" i="5"/>
  <c r="H7648" i="5" s="1"/>
  <c r="G7649" i="5"/>
  <c r="H7649" i="5" s="1"/>
  <c r="G7650" i="5"/>
  <c r="H7650" i="5" s="1"/>
  <c r="G7651" i="5"/>
  <c r="H7651" i="5" s="1"/>
  <c r="G7652" i="5"/>
  <c r="H7652" i="5" s="1"/>
  <c r="G7653" i="5"/>
  <c r="H7653" i="5" s="1"/>
  <c r="G7654" i="5"/>
  <c r="H7654" i="5" s="1"/>
  <c r="G7655" i="5"/>
  <c r="H7655" i="5" s="1"/>
  <c r="G7656" i="5"/>
  <c r="H7656" i="5" s="1"/>
  <c r="G7657" i="5"/>
  <c r="H7657" i="5" s="1"/>
  <c r="G7658" i="5"/>
  <c r="H7658" i="5" s="1"/>
  <c r="G7659" i="5"/>
  <c r="H7659" i="5" s="1"/>
  <c r="G7660" i="5"/>
  <c r="H7660" i="5" s="1"/>
  <c r="G7661" i="5"/>
  <c r="H7661" i="5" s="1"/>
  <c r="G7662" i="5"/>
  <c r="H7662" i="5" s="1"/>
  <c r="G7663" i="5"/>
  <c r="H7663" i="5" s="1"/>
  <c r="G7664" i="5"/>
  <c r="H7664" i="5" s="1"/>
  <c r="G7665" i="5"/>
  <c r="H7665" i="5" s="1"/>
  <c r="G7666" i="5"/>
  <c r="G7667" i="5"/>
  <c r="H7667" i="5" s="1"/>
  <c r="G7668" i="5"/>
  <c r="H7668" i="5" s="1"/>
  <c r="G7669" i="5"/>
  <c r="H7669" i="5" s="1"/>
  <c r="G7670" i="5"/>
  <c r="H7670" i="5" s="1"/>
  <c r="G7671" i="5"/>
  <c r="H7671" i="5" s="1"/>
  <c r="G7672" i="5"/>
  <c r="H7672" i="5" s="1"/>
  <c r="G7673" i="5"/>
  <c r="H7673" i="5" s="1"/>
  <c r="G7674" i="5"/>
  <c r="H7674" i="5" s="1"/>
  <c r="G7675" i="5"/>
  <c r="H7675" i="5" s="1"/>
  <c r="G7676" i="5"/>
  <c r="H7676" i="5" s="1"/>
  <c r="G7677" i="5"/>
  <c r="H7677" i="5" s="1"/>
  <c r="G7678" i="5"/>
  <c r="H7678" i="5" s="1"/>
  <c r="G7679" i="5"/>
  <c r="H7679" i="5" s="1"/>
  <c r="G7680" i="5"/>
  <c r="H7680" i="5" s="1"/>
  <c r="G7681" i="5"/>
  <c r="H7681" i="5" s="1"/>
  <c r="G7682" i="5"/>
  <c r="G7683" i="5"/>
  <c r="H7683" i="5" s="1"/>
  <c r="G7684" i="5"/>
  <c r="H7684" i="5" s="1"/>
  <c r="G7685" i="5"/>
  <c r="H7685" i="5" s="1"/>
  <c r="G7686" i="5"/>
  <c r="H7686" i="5" s="1"/>
  <c r="G7687" i="5"/>
  <c r="H7687" i="5" s="1"/>
  <c r="G7688" i="5"/>
  <c r="H7688" i="5" s="1"/>
  <c r="G7689" i="5"/>
  <c r="G7690" i="5"/>
  <c r="H7690" i="5" s="1"/>
  <c r="G7691" i="5"/>
  <c r="H7691" i="5" s="1"/>
  <c r="G7692" i="5"/>
  <c r="H7692" i="5" s="1"/>
  <c r="G7693" i="5"/>
  <c r="H7693" i="5" s="1"/>
  <c r="G7694" i="5"/>
  <c r="H7694" i="5" s="1"/>
  <c r="G7695" i="5"/>
  <c r="H7695" i="5" s="1"/>
  <c r="G7696" i="5"/>
  <c r="H7696" i="5" s="1"/>
  <c r="G7697" i="5"/>
  <c r="H7697" i="5" s="1"/>
  <c r="G7698" i="5"/>
  <c r="H7698" i="5" s="1"/>
  <c r="G7699" i="5"/>
  <c r="H7699" i="5" s="1"/>
  <c r="G7700" i="5"/>
  <c r="H7700" i="5" s="1"/>
  <c r="G7701" i="5"/>
  <c r="H7701" i="5" s="1"/>
  <c r="G7702" i="5"/>
  <c r="H7702" i="5" s="1"/>
  <c r="G7703" i="5"/>
  <c r="H7703" i="5" s="1"/>
  <c r="G7704" i="5"/>
  <c r="H7704" i="5" s="1"/>
  <c r="G7705" i="5"/>
  <c r="H7705" i="5" s="1"/>
  <c r="G7706" i="5"/>
  <c r="H7706" i="5" s="1"/>
  <c r="G7707" i="5"/>
  <c r="H7707" i="5" s="1"/>
  <c r="G7708" i="5"/>
  <c r="H7708" i="5" s="1"/>
  <c r="G7709" i="5"/>
  <c r="H7709" i="5" s="1"/>
  <c r="G7710" i="5"/>
  <c r="H7710" i="5" s="1"/>
  <c r="G7711" i="5"/>
  <c r="H7711" i="5" s="1"/>
  <c r="G7712" i="5"/>
  <c r="H7712" i="5" s="1"/>
  <c r="G7713" i="5"/>
  <c r="H7713" i="5" s="1"/>
  <c r="G7714" i="5"/>
  <c r="H7714" i="5" s="1"/>
  <c r="G7715" i="5"/>
  <c r="H7715" i="5" s="1"/>
  <c r="G7716" i="5"/>
  <c r="H7716" i="5" s="1"/>
  <c r="G7717" i="5"/>
  <c r="H7717" i="5" s="1"/>
  <c r="G7718" i="5"/>
  <c r="H7718" i="5" s="1"/>
  <c r="G7719" i="5"/>
  <c r="H7719" i="5" s="1"/>
  <c r="G7720" i="5"/>
  <c r="H7720" i="5" s="1"/>
  <c r="G7721" i="5"/>
  <c r="H7721" i="5" s="1"/>
  <c r="G7722" i="5"/>
  <c r="H7722" i="5" s="1"/>
  <c r="G7723" i="5"/>
  <c r="H7723" i="5" s="1"/>
  <c r="G7724" i="5"/>
  <c r="H7724" i="5" s="1"/>
  <c r="G7725" i="5"/>
  <c r="H7725" i="5" s="1"/>
  <c r="G7726" i="5"/>
  <c r="H7726" i="5" s="1"/>
  <c r="G7727" i="5"/>
  <c r="H7727" i="5" s="1"/>
  <c r="G7728" i="5"/>
  <c r="H7728" i="5" s="1"/>
  <c r="G7729" i="5"/>
  <c r="H7729" i="5" s="1"/>
  <c r="G7730" i="5"/>
  <c r="G7731" i="5"/>
  <c r="H7731" i="5" s="1"/>
  <c r="G7732" i="5"/>
  <c r="H7732" i="5" s="1"/>
  <c r="G7733" i="5"/>
  <c r="H7733" i="5" s="1"/>
  <c r="G7734" i="5"/>
  <c r="H7734" i="5" s="1"/>
  <c r="G7735" i="5"/>
  <c r="H7735" i="5" s="1"/>
  <c r="G7736" i="5"/>
  <c r="H7736" i="5" s="1"/>
  <c r="G7737" i="5"/>
  <c r="H7737" i="5" s="1"/>
  <c r="G7738" i="5"/>
  <c r="H7738" i="5" s="1"/>
  <c r="G7739" i="5"/>
  <c r="H7739" i="5" s="1"/>
  <c r="G7740" i="5"/>
  <c r="H7740" i="5" s="1"/>
  <c r="G7741" i="5"/>
  <c r="H7741" i="5" s="1"/>
  <c r="G7742" i="5"/>
  <c r="H7742" i="5" s="1"/>
  <c r="G7743" i="5"/>
  <c r="H7743" i="5" s="1"/>
  <c r="G7744" i="5"/>
  <c r="H7744" i="5" s="1"/>
  <c r="G7745" i="5"/>
  <c r="H7745" i="5" s="1"/>
  <c r="G7746" i="5"/>
  <c r="G7747" i="5"/>
  <c r="H7747" i="5" s="1"/>
  <c r="G7748" i="5"/>
  <c r="H7748" i="5" s="1"/>
  <c r="G7749" i="5"/>
  <c r="H7749" i="5" s="1"/>
  <c r="G7750" i="5"/>
  <c r="H7750" i="5" s="1"/>
  <c r="G7751" i="5"/>
  <c r="H7751" i="5" s="1"/>
  <c r="G7752" i="5"/>
  <c r="H7752" i="5" s="1"/>
  <c r="G7753" i="5"/>
  <c r="G7754" i="5"/>
  <c r="H7754" i="5" s="1"/>
  <c r="G7755" i="5"/>
  <c r="H7755" i="5" s="1"/>
  <c r="G7756" i="5"/>
  <c r="H7756" i="5" s="1"/>
  <c r="G7757" i="5"/>
  <c r="H7757" i="5" s="1"/>
  <c r="G7758" i="5"/>
  <c r="H7758" i="5" s="1"/>
  <c r="G7759" i="5"/>
  <c r="H7759" i="5" s="1"/>
  <c r="G7760" i="5"/>
  <c r="H7760" i="5" s="1"/>
  <c r="G7761" i="5"/>
  <c r="H7761" i="5" s="1"/>
  <c r="G7762" i="5"/>
  <c r="H7762" i="5" s="1"/>
  <c r="G7763" i="5"/>
  <c r="H7763" i="5" s="1"/>
  <c r="G7764" i="5"/>
  <c r="H7764" i="5" s="1"/>
  <c r="G7765" i="5"/>
  <c r="H7765" i="5" s="1"/>
  <c r="G7766" i="5"/>
  <c r="H7766" i="5" s="1"/>
  <c r="G7767" i="5"/>
  <c r="H7767" i="5" s="1"/>
  <c r="G7768" i="5"/>
  <c r="H7768" i="5" s="1"/>
  <c r="G7769" i="5"/>
  <c r="H7769" i="5" s="1"/>
  <c r="G7770" i="5"/>
  <c r="H7770" i="5" s="1"/>
  <c r="G7771" i="5"/>
  <c r="H7771" i="5" s="1"/>
  <c r="G7772" i="5"/>
  <c r="H7772" i="5" s="1"/>
  <c r="G7773" i="5"/>
  <c r="H7773" i="5" s="1"/>
  <c r="G7774" i="5"/>
  <c r="H7774" i="5" s="1"/>
  <c r="G7775" i="5"/>
  <c r="H7775" i="5" s="1"/>
  <c r="G7776" i="5"/>
  <c r="H7776" i="5" s="1"/>
  <c r="G7777" i="5"/>
  <c r="H7777" i="5" s="1"/>
  <c r="G7778" i="5"/>
  <c r="H7778" i="5" s="1"/>
  <c r="G7779" i="5"/>
  <c r="H7779" i="5" s="1"/>
  <c r="G7780" i="5"/>
  <c r="H7780" i="5" s="1"/>
  <c r="G7781" i="5"/>
  <c r="H7781" i="5" s="1"/>
  <c r="G7782" i="5"/>
  <c r="H7782" i="5" s="1"/>
  <c r="G7783" i="5"/>
  <c r="H7783" i="5" s="1"/>
  <c r="G7784" i="5"/>
  <c r="H7784" i="5" s="1"/>
  <c r="G7785" i="5"/>
  <c r="H7785" i="5" s="1"/>
  <c r="G7786" i="5"/>
  <c r="H7786" i="5" s="1"/>
  <c r="G7787" i="5"/>
  <c r="H7787" i="5" s="1"/>
  <c r="G7788" i="5"/>
  <c r="H7788" i="5" s="1"/>
  <c r="G7789" i="5"/>
  <c r="H7789" i="5" s="1"/>
  <c r="G7790" i="5"/>
  <c r="H7790" i="5" s="1"/>
  <c r="G7791" i="5"/>
  <c r="H7791" i="5" s="1"/>
  <c r="G7792" i="5"/>
  <c r="H7792" i="5" s="1"/>
  <c r="G7793" i="5"/>
  <c r="H7793" i="5" s="1"/>
  <c r="G7794" i="5"/>
  <c r="G7795" i="5"/>
  <c r="H7795" i="5" s="1"/>
  <c r="G7796" i="5"/>
  <c r="H7796" i="5" s="1"/>
  <c r="G7797" i="5"/>
  <c r="H7797" i="5" s="1"/>
  <c r="G7798" i="5"/>
  <c r="H7798" i="5" s="1"/>
  <c r="G7799" i="5"/>
  <c r="H7799" i="5" s="1"/>
  <c r="G7800" i="5"/>
  <c r="H7800" i="5" s="1"/>
  <c r="G7801" i="5"/>
  <c r="H7801" i="5" s="1"/>
  <c r="G7802" i="5"/>
  <c r="H7802" i="5" s="1"/>
  <c r="G7803" i="5"/>
  <c r="H7803" i="5" s="1"/>
  <c r="G7804" i="5"/>
  <c r="H7804" i="5" s="1"/>
  <c r="G7805" i="5"/>
  <c r="H7805" i="5" s="1"/>
  <c r="G7806" i="5"/>
  <c r="H7806" i="5" s="1"/>
  <c r="G7807" i="5"/>
  <c r="H7807" i="5" s="1"/>
  <c r="G7808" i="5"/>
  <c r="H7808" i="5" s="1"/>
  <c r="G7809" i="5"/>
  <c r="H7809" i="5" s="1"/>
  <c r="G7810" i="5"/>
  <c r="G7811" i="5"/>
  <c r="H7811" i="5" s="1"/>
  <c r="G7812" i="5"/>
  <c r="H7812" i="5" s="1"/>
  <c r="G7813" i="5"/>
  <c r="H7813" i="5" s="1"/>
  <c r="G7814" i="5"/>
  <c r="H7814" i="5" s="1"/>
  <c r="G7815" i="5"/>
  <c r="H7815" i="5" s="1"/>
  <c r="G7816" i="5"/>
  <c r="H7816" i="5" s="1"/>
  <c r="G7817" i="5"/>
  <c r="G7818" i="5"/>
  <c r="H7818" i="5" s="1"/>
  <c r="G7819" i="5"/>
  <c r="H7819" i="5" s="1"/>
  <c r="G7820" i="5"/>
  <c r="H7820" i="5" s="1"/>
  <c r="G7821" i="5"/>
  <c r="H7821" i="5" s="1"/>
  <c r="G7822" i="5"/>
  <c r="H7822" i="5" s="1"/>
  <c r="G7823" i="5"/>
  <c r="H7823" i="5" s="1"/>
  <c r="G7824" i="5"/>
  <c r="H7824" i="5" s="1"/>
  <c r="G7825" i="5"/>
  <c r="H7825" i="5" s="1"/>
  <c r="G7826" i="5"/>
  <c r="H7826" i="5" s="1"/>
  <c r="G7827" i="5"/>
  <c r="H7827" i="5" s="1"/>
  <c r="G7828" i="5"/>
  <c r="H7828" i="5" s="1"/>
  <c r="G7829" i="5"/>
  <c r="H7829" i="5" s="1"/>
  <c r="G7830" i="5"/>
  <c r="H7830" i="5" s="1"/>
  <c r="G7831" i="5"/>
  <c r="H7831" i="5" s="1"/>
  <c r="G7832" i="5"/>
  <c r="H7832" i="5" s="1"/>
  <c r="G7833" i="5"/>
  <c r="H7833" i="5" s="1"/>
  <c r="G7834" i="5"/>
  <c r="H7834" i="5" s="1"/>
  <c r="G7835" i="5"/>
  <c r="H7835" i="5" s="1"/>
  <c r="G7836" i="5"/>
  <c r="H7836" i="5" s="1"/>
  <c r="G7837" i="5"/>
  <c r="H7837" i="5" s="1"/>
  <c r="G7838" i="5"/>
  <c r="H7838" i="5" s="1"/>
  <c r="G7839" i="5"/>
  <c r="H7839" i="5" s="1"/>
  <c r="G7840" i="5"/>
  <c r="H7840" i="5" s="1"/>
  <c r="G7841" i="5"/>
  <c r="H7841" i="5" s="1"/>
  <c r="G7842" i="5"/>
  <c r="H7842" i="5" s="1"/>
  <c r="G7843" i="5"/>
  <c r="H7843" i="5" s="1"/>
  <c r="G7844" i="5"/>
  <c r="H7844" i="5" s="1"/>
  <c r="G7845" i="5"/>
  <c r="H7845" i="5" s="1"/>
  <c r="G7846" i="5"/>
  <c r="H7846" i="5" s="1"/>
  <c r="G7847" i="5"/>
  <c r="H7847" i="5" s="1"/>
  <c r="G7848" i="5"/>
  <c r="H7848" i="5" s="1"/>
  <c r="G7849" i="5"/>
  <c r="H7849" i="5" s="1"/>
  <c r="G7850" i="5"/>
  <c r="H7850" i="5" s="1"/>
  <c r="G7851" i="5"/>
  <c r="H7851" i="5" s="1"/>
  <c r="G7852" i="5"/>
  <c r="H7852" i="5" s="1"/>
  <c r="G7853" i="5"/>
  <c r="H7853" i="5" s="1"/>
  <c r="G7854" i="5"/>
  <c r="H7854" i="5" s="1"/>
  <c r="G7855" i="5"/>
  <c r="H7855" i="5" s="1"/>
  <c r="G7856" i="5"/>
  <c r="H7856" i="5" s="1"/>
  <c r="G7857" i="5"/>
  <c r="H7857" i="5" s="1"/>
  <c r="G7858" i="5"/>
  <c r="G7859" i="5"/>
  <c r="H7859" i="5" s="1"/>
  <c r="G7860" i="5"/>
  <c r="H7860" i="5" s="1"/>
  <c r="G7861" i="5"/>
  <c r="H7861" i="5" s="1"/>
  <c r="G7862" i="5"/>
  <c r="H7862" i="5" s="1"/>
  <c r="G7863" i="5"/>
  <c r="H7863" i="5" s="1"/>
  <c r="G7864" i="5"/>
  <c r="H7864" i="5" s="1"/>
  <c r="G7865" i="5"/>
  <c r="H7865" i="5" s="1"/>
  <c r="G7866" i="5"/>
  <c r="H7866" i="5" s="1"/>
  <c r="G7867" i="5"/>
  <c r="H7867" i="5" s="1"/>
  <c r="G7868" i="5"/>
  <c r="H7868" i="5" s="1"/>
  <c r="G7869" i="5"/>
  <c r="H7869" i="5" s="1"/>
  <c r="G7870" i="5"/>
  <c r="H7870" i="5" s="1"/>
  <c r="G7871" i="5"/>
  <c r="H7871" i="5" s="1"/>
  <c r="G7872" i="5"/>
  <c r="H7872" i="5" s="1"/>
  <c r="G7873" i="5"/>
  <c r="H7873" i="5" s="1"/>
  <c r="G7874" i="5"/>
  <c r="G7875" i="5"/>
  <c r="H7875" i="5" s="1"/>
  <c r="G7876" i="5"/>
  <c r="G7877" i="5"/>
  <c r="H7877" i="5" s="1"/>
  <c r="G7878" i="5"/>
  <c r="H7878" i="5" s="1"/>
  <c r="G7879" i="5"/>
  <c r="H7879" i="5" s="1"/>
  <c r="G7880" i="5"/>
  <c r="H7880" i="5" s="1"/>
  <c r="G7881" i="5"/>
  <c r="H7881" i="5" s="1"/>
  <c r="G7882" i="5"/>
  <c r="H7882" i="5" s="1"/>
  <c r="G7883" i="5"/>
  <c r="H7883" i="5" s="1"/>
  <c r="G7884" i="5"/>
  <c r="H7884" i="5" s="1"/>
  <c r="G7885" i="5"/>
  <c r="H7885" i="5" s="1"/>
  <c r="G7886" i="5"/>
  <c r="H7886" i="5" s="1"/>
  <c r="G7887" i="5"/>
  <c r="H7887" i="5" s="1"/>
  <c r="G7888" i="5"/>
  <c r="H7888" i="5" s="1"/>
  <c r="G7889" i="5"/>
  <c r="H7889" i="5" s="1"/>
  <c r="G7890" i="5"/>
  <c r="H7890" i="5" s="1"/>
  <c r="G7891" i="5"/>
  <c r="H7891" i="5" s="1"/>
  <c r="G7892" i="5"/>
  <c r="H7892" i="5" s="1"/>
  <c r="G7893" i="5"/>
  <c r="H7893" i="5" s="1"/>
  <c r="G7894" i="5"/>
  <c r="H7894" i="5" s="1"/>
  <c r="G7895" i="5"/>
  <c r="H7895" i="5" s="1"/>
  <c r="G7896" i="5"/>
  <c r="H7896" i="5" s="1"/>
  <c r="G7897" i="5"/>
  <c r="H7897" i="5" s="1"/>
  <c r="G7898" i="5"/>
  <c r="H7898" i="5" s="1"/>
  <c r="G7899" i="5"/>
  <c r="H7899" i="5" s="1"/>
  <c r="G7900" i="5"/>
  <c r="H7900" i="5" s="1"/>
  <c r="G7901" i="5"/>
  <c r="H7901" i="5" s="1"/>
  <c r="G7902" i="5"/>
  <c r="H7902" i="5" s="1"/>
  <c r="G7903" i="5"/>
  <c r="H7903" i="5" s="1"/>
  <c r="G7904" i="5"/>
  <c r="H7904" i="5" s="1"/>
  <c r="G7905" i="5"/>
  <c r="H7905" i="5" s="1"/>
  <c r="G7906" i="5"/>
  <c r="G7907" i="5"/>
  <c r="H7907" i="5" s="1"/>
  <c r="G7908" i="5"/>
  <c r="H7908" i="5" s="1"/>
  <c r="G7909" i="5"/>
  <c r="H7909" i="5" s="1"/>
  <c r="G7910" i="5"/>
  <c r="H7910" i="5" s="1"/>
  <c r="G7911" i="5"/>
  <c r="H7911" i="5" s="1"/>
  <c r="G7912" i="5"/>
  <c r="H7912" i="5" s="1"/>
  <c r="G7913" i="5"/>
  <c r="G7914" i="5"/>
  <c r="H7914" i="5" s="1"/>
  <c r="G7915" i="5"/>
  <c r="H7915" i="5" s="1"/>
  <c r="G7916" i="5"/>
  <c r="H7916" i="5" s="1"/>
  <c r="G7917" i="5"/>
  <c r="H7917" i="5" s="1"/>
  <c r="G7918" i="5"/>
  <c r="H7918" i="5" s="1"/>
  <c r="G7919" i="5"/>
  <c r="H7919" i="5" s="1"/>
  <c r="G7920" i="5"/>
  <c r="H7920" i="5" s="1"/>
  <c r="G7921" i="5"/>
  <c r="H7921" i="5" s="1"/>
  <c r="G7922" i="5"/>
  <c r="G7923" i="5"/>
  <c r="H7923" i="5" s="1"/>
  <c r="G7924" i="5"/>
  <c r="H7924" i="5" s="1"/>
  <c r="G7925" i="5"/>
  <c r="H7925" i="5" s="1"/>
  <c r="G7926" i="5"/>
  <c r="H7926" i="5" s="1"/>
  <c r="G7927" i="5"/>
  <c r="H7927" i="5" s="1"/>
  <c r="G7928" i="5"/>
  <c r="H7928" i="5" s="1"/>
  <c r="G7929" i="5"/>
  <c r="H7929" i="5" s="1"/>
  <c r="G7930" i="5"/>
  <c r="H7930" i="5" s="1"/>
  <c r="G7931" i="5"/>
  <c r="H7931" i="5" s="1"/>
  <c r="G7932" i="5"/>
  <c r="H7932" i="5" s="1"/>
  <c r="G7933" i="5"/>
  <c r="H7933" i="5" s="1"/>
  <c r="G7934" i="5"/>
  <c r="H7934" i="5" s="1"/>
  <c r="G7935" i="5"/>
  <c r="H7935" i="5" s="1"/>
  <c r="G7936" i="5"/>
  <c r="H7936" i="5" s="1"/>
  <c r="G7937" i="5"/>
  <c r="H7937" i="5" s="1"/>
  <c r="G7938" i="5"/>
  <c r="H7938" i="5" s="1"/>
  <c r="G7939" i="5"/>
  <c r="H7939" i="5" s="1"/>
  <c r="G7940" i="5"/>
  <c r="H7940" i="5" s="1"/>
  <c r="G7941" i="5"/>
  <c r="H7941" i="5" s="1"/>
  <c r="G7942" i="5"/>
  <c r="H7942" i="5" s="1"/>
  <c r="G7943" i="5"/>
  <c r="H7943" i="5" s="1"/>
  <c r="G7944" i="5"/>
  <c r="H7944" i="5" s="1"/>
  <c r="G7945" i="5"/>
  <c r="G7946" i="5"/>
  <c r="H7946" i="5" s="1"/>
  <c r="G7947" i="5"/>
  <c r="H7947" i="5" s="1"/>
  <c r="G7948" i="5"/>
  <c r="H7948" i="5" s="1"/>
  <c r="G7949" i="5"/>
  <c r="H7949" i="5" s="1"/>
  <c r="G7950" i="5"/>
  <c r="H7950" i="5" s="1"/>
  <c r="G7951" i="5"/>
  <c r="H7951" i="5" s="1"/>
  <c r="G7952" i="5"/>
  <c r="H7952" i="5" s="1"/>
  <c r="G7953" i="5"/>
  <c r="H7953" i="5" s="1"/>
  <c r="G7954" i="5"/>
  <c r="H7954" i="5" s="1"/>
  <c r="G7955" i="5"/>
  <c r="H7955" i="5" s="1"/>
  <c r="G7956" i="5"/>
  <c r="G7957" i="5"/>
  <c r="H7957" i="5" s="1"/>
  <c r="G7958" i="5"/>
  <c r="G7959" i="5"/>
  <c r="H7959" i="5" s="1"/>
  <c r="G7960" i="5"/>
  <c r="H7960" i="5" s="1"/>
  <c r="G7961" i="5"/>
  <c r="H7961" i="5" s="1"/>
  <c r="G7962" i="5"/>
  <c r="H7962" i="5" s="1"/>
  <c r="G7963" i="5"/>
  <c r="H7963" i="5" s="1"/>
  <c r="G7964" i="5"/>
  <c r="H7964" i="5" s="1"/>
  <c r="G7965" i="5"/>
  <c r="H7965" i="5" s="1"/>
  <c r="G7966" i="5"/>
  <c r="H7966" i="5" s="1"/>
  <c r="G7967" i="5"/>
  <c r="H7967" i="5" s="1"/>
  <c r="G7968" i="5"/>
  <c r="H7968" i="5" s="1"/>
  <c r="G7969" i="5"/>
  <c r="H7969" i="5" s="1"/>
  <c r="G7970" i="5"/>
  <c r="H7970" i="5" s="1"/>
  <c r="G7971" i="5"/>
  <c r="H7971" i="5" s="1"/>
  <c r="G7972" i="5"/>
  <c r="H7972" i="5" s="1"/>
  <c r="G7973" i="5"/>
  <c r="H7973" i="5" s="1"/>
  <c r="G7974" i="5"/>
  <c r="H7974" i="5" s="1"/>
  <c r="G7975" i="5"/>
  <c r="H7975" i="5" s="1"/>
  <c r="G7976" i="5"/>
  <c r="H7976" i="5" s="1"/>
  <c r="G7977" i="5"/>
  <c r="H7977" i="5" s="1"/>
  <c r="G7978" i="5"/>
  <c r="H7978" i="5" s="1"/>
  <c r="G7979" i="5"/>
  <c r="H7979" i="5" s="1"/>
  <c r="G7980" i="5"/>
  <c r="H7980" i="5" s="1"/>
  <c r="G7981" i="5"/>
  <c r="H7981" i="5" s="1"/>
  <c r="G7982" i="5"/>
  <c r="G7983" i="5"/>
  <c r="H7983" i="5" s="1"/>
  <c r="G7984" i="5"/>
  <c r="H7984" i="5" s="1"/>
  <c r="G7985" i="5"/>
  <c r="H7985" i="5" s="1"/>
  <c r="G7986" i="5"/>
  <c r="H7986" i="5" s="1"/>
  <c r="G7987" i="5"/>
  <c r="H7987" i="5" s="1"/>
  <c r="G7988" i="5"/>
  <c r="H7988" i="5" s="1"/>
  <c r="G7989" i="5"/>
  <c r="H7989" i="5" s="1"/>
  <c r="G7990" i="5"/>
  <c r="H7990" i="5" s="1"/>
  <c r="G7991" i="5"/>
  <c r="H7991" i="5" s="1"/>
  <c r="G7992" i="5"/>
  <c r="H7992" i="5" s="1"/>
  <c r="G7993" i="5"/>
  <c r="G7994" i="5"/>
  <c r="H7994" i="5" s="1"/>
  <c r="G7995" i="5"/>
  <c r="G7996" i="5"/>
  <c r="H7996" i="5" s="1"/>
  <c r="G7997" i="5"/>
  <c r="H7997" i="5" s="1"/>
  <c r="G7998" i="5"/>
  <c r="H7998" i="5" s="1"/>
  <c r="G7999" i="5"/>
  <c r="H7999" i="5" s="1"/>
  <c r="G8000" i="5"/>
  <c r="H8000" i="5" s="1"/>
  <c r="G8001" i="5"/>
  <c r="H8001" i="5" s="1"/>
  <c r="G8002" i="5"/>
  <c r="H8002" i="5" s="1"/>
  <c r="G8003" i="5"/>
  <c r="H8003" i="5" s="1"/>
  <c r="G8004" i="5"/>
  <c r="H8004" i="5" s="1"/>
  <c r="G8005" i="5"/>
  <c r="H8005" i="5" s="1"/>
  <c r="G8006" i="5"/>
  <c r="H8006" i="5" s="1"/>
  <c r="G8007" i="5"/>
  <c r="H8007" i="5" s="1"/>
  <c r="G8008" i="5"/>
  <c r="H8008" i="5" s="1"/>
  <c r="G8009" i="5"/>
  <c r="H8009" i="5" s="1"/>
  <c r="G8010" i="5"/>
  <c r="H8010" i="5" s="1"/>
  <c r="G8011" i="5"/>
  <c r="H8011" i="5" s="1"/>
  <c r="G8012" i="5"/>
  <c r="H8012" i="5" s="1"/>
  <c r="G8013" i="5"/>
  <c r="H8013" i="5" s="1"/>
  <c r="G8014" i="5"/>
  <c r="H8014" i="5" s="1"/>
  <c r="G8015" i="5"/>
  <c r="H8015" i="5" s="1"/>
  <c r="G8016" i="5"/>
  <c r="H8016" i="5" s="1"/>
  <c r="G8017" i="5"/>
  <c r="H8017" i="5" s="1"/>
  <c r="G8018" i="5"/>
  <c r="G8019" i="5"/>
  <c r="H8019" i="5" s="1"/>
  <c r="G8020" i="5"/>
  <c r="H8020" i="5" s="1"/>
  <c r="G8021" i="5"/>
  <c r="H8021" i="5" s="1"/>
  <c r="G8022" i="5"/>
  <c r="G8023" i="5"/>
  <c r="H8023" i="5" s="1"/>
  <c r="G8024" i="5"/>
  <c r="H8024" i="5" s="1"/>
  <c r="G8025" i="5"/>
  <c r="H8025" i="5" s="1"/>
  <c r="G8026" i="5"/>
  <c r="H8026" i="5" s="1"/>
  <c r="G8027" i="5"/>
  <c r="H8027" i="5" s="1"/>
  <c r="G8028" i="5"/>
  <c r="H8028" i="5" s="1"/>
  <c r="G8029" i="5"/>
  <c r="H8029" i="5" s="1"/>
  <c r="G8030" i="5"/>
  <c r="G8031" i="5"/>
  <c r="H8031" i="5" s="1"/>
  <c r="G8032" i="5"/>
  <c r="H8032" i="5" s="1"/>
  <c r="G8033" i="5"/>
  <c r="H8033" i="5" s="1"/>
  <c r="G8034" i="5"/>
  <c r="H8034" i="5" s="1"/>
  <c r="G8035" i="5"/>
  <c r="H8035" i="5" s="1"/>
  <c r="G8036" i="5"/>
  <c r="H8036" i="5" s="1"/>
  <c r="G8037" i="5"/>
  <c r="H8037" i="5" s="1"/>
  <c r="G8038" i="5"/>
  <c r="H8038" i="5" s="1"/>
  <c r="G8039" i="5"/>
  <c r="H8039" i="5" s="1"/>
  <c r="G8040" i="5"/>
  <c r="H8040" i="5" s="1"/>
  <c r="G8041" i="5"/>
  <c r="H8041" i="5" s="1"/>
  <c r="G8042" i="5"/>
  <c r="H8042" i="5" s="1"/>
  <c r="G8043" i="5"/>
  <c r="H8043" i="5" s="1"/>
  <c r="G8044" i="5"/>
  <c r="H8044" i="5" s="1"/>
  <c r="G8045" i="5"/>
  <c r="H8045" i="5" s="1"/>
  <c r="G8046" i="5"/>
  <c r="H8046" i="5" s="1"/>
  <c r="G8047" i="5"/>
  <c r="H8047" i="5" s="1"/>
  <c r="G8048" i="5"/>
  <c r="H8048" i="5" s="1"/>
  <c r="G8049" i="5"/>
  <c r="G8050" i="5"/>
  <c r="H8050" i="5" s="1"/>
  <c r="G8051" i="5"/>
  <c r="H8051" i="5" s="1"/>
  <c r="G8052" i="5"/>
  <c r="H8052" i="5" s="1"/>
  <c r="G8053" i="5"/>
  <c r="H8053" i="5" s="1"/>
  <c r="G8054" i="5"/>
  <c r="H8054" i="5" s="1"/>
  <c r="G8055" i="5"/>
  <c r="H8055" i="5" s="1"/>
  <c r="G8056" i="5"/>
  <c r="H8056" i="5" s="1"/>
  <c r="G8057" i="5"/>
  <c r="H8057" i="5" s="1"/>
  <c r="G8058" i="5"/>
  <c r="H8058" i="5" s="1"/>
  <c r="G8059" i="5"/>
  <c r="G8060" i="5"/>
  <c r="G8061" i="5"/>
  <c r="H8061" i="5" s="1"/>
  <c r="G8062" i="5"/>
  <c r="H8062" i="5" s="1"/>
  <c r="G8063" i="5"/>
  <c r="H8063" i="5" s="1"/>
  <c r="G8064" i="5"/>
  <c r="H8064" i="5" s="1"/>
  <c r="G8065" i="5"/>
  <c r="H8065" i="5" s="1"/>
  <c r="G8066" i="5"/>
  <c r="H8066" i="5" s="1"/>
  <c r="G8067" i="5"/>
  <c r="H8067" i="5" s="1"/>
  <c r="G8068" i="5"/>
  <c r="H8068" i="5" s="1"/>
  <c r="G8069" i="5"/>
  <c r="H8069" i="5" s="1"/>
  <c r="G8070" i="5"/>
  <c r="H8070" i="5" s="1"/>
  <c r="G8071" i="5"/>
  <c r="H8071" i="5" s="1"/>
  <c r="G8072" i="5"/>
  <c r="H8072" i="5" s="1"/>
  <c r="G8073" i="5"/>
  <c r="H8073" i="5" s="1"/>
  <c r="G8074" i="5"/>
  <c r="H8074" i="5" s="1"/>
  <c r="G8075" i="5"/>
  <c r="H8075" i="5" s="1"/>
  <c r="G8076" i="5"/>
  <c r="H8076" i="5" s="1"/>
  <c r="G8077" i="5"/>
  <c r="H8077" i="5" s="1"/>
  <c r="G8078" i="5"/>
  <c r="H8078" i="5" s="1"/>
  <c r="G8079" i="5"/>
  <c r="H8079" i="5" s="1"/>
  <c r="G8080" i="5"/>
  <c r="H8080" i="5" s="1"/>
  <c r="G8081" i="5"/>
  <c r="H8081" i="5" s="1"/>
  <c r="G8082" i="5"/>
  <c r="H8082" i="5" s="1"/>
  <c r="G8083" i="5"/>
  <c r="H8083" i="5" s="1"/>
  <c r="G8084" i="5"/>
  <c r="G8085" i="5"/>
  <c r="H8085" i="5" s="1"/>
  <c r="G8086" i="5"/>
  <c r="H8086" i="5" s="1"/>
  <c r="G8087" i="5"/>
  <c r="H8087" i="5" s="1"/>
  <c r="G8088" i="5"/>
  <c r="H8088" i="5" s="1"/>
  <c r="G8089" i="5"/>
  <c r="H8089" i="5" s="1"/>
  <c r="G8090" i="5"/>
  <c r="H8090" i="5" s="1"/>
  <c r="G8091" i="5"/>
  <c r="H8091" i="5" s="1"/>
  <c r="G8092" i="5"/>
  <c r="H8092" i="5" s="1"/>
  <c r="G8093" i="5"/>
  <c r="H8093" i="5" s="1"/>
  <c r="G8094" i="5"/>
  <c r="G8095" i="5"/>
  <c r="H8095" i="5" s="1"/>
  <c r="G8096" i="5"/>
  <c r="H8096" i="5" s="1"/>
  <c r="G8097" i="5"/>
  <c r="H8097" i="5" s="1"/>
  <c r="G8098" i="5"/>
  <c r="G8099" i="5"/>
  <c r="H8099" i="5" s="1"/>
  <c r="G8100" i="5"/>
  <c r="H8100" i="5" s="1"/>
  <c r="G8101" i="5"/>
  <c r="H8101" i="5" s="1"/>
  <c r="G8102" i="5"/>
  <c r="H8102" i="5" s="1"/>
  <c r="G8103" i="5"/>
  <c r="H8103" i="5" s="1"/>
  <c r="G8104" i="5"/>
  <c r="H8104" i="5" s="1"/>
  <c r="G8105" i="5"/>
  <c r="H8105" i="5" s="1"/>
  <c r="G8106" i="5"/>
  <c r="H8106" i="5" s="1"/>
  <c r="G8107" i="5"/>
  <c r="H8107" i="5" s="1"/>
  <c r="G8108" i="5"/>
  <c r="H8108" i="5" s="1"/>
  <c r="G8109" i="5"/>
  <c r="H8109" i="5" s="1"/>
  <c r="G8110" i="5"/>
  <c r="H8110" i="5" s="1"/>
  <c r="G8111" i="5"/>
  <c r="H8111" i="5" s="1"/>
  <c r="G8112" i="5"/>
  <c r="H8112" i="5" s="1"/>
  <c r="G8113" i="5"/>
  <c r="H8113" i="5" s="1"/>
  <c r="G8114" i="5"/>
  <c r="H8114" i="5" s="1"/>
  <c r="G8115" i="5"/>
  <c r="H8115" i="5" s="1"/>
  <c r="G8116" i="5"/>
  <c r="H8116" i="5" s="1"/>
  <c r="G8117" i="5"/>
  <c r="H8117" i="5" s="1"/>
  <c r="G8118" i="5"/>
  <c r="H8118" i="5" s="1"/>
  <c r="G8119" i="5"/>
  <c r="H8119" i="5" s="1"/>
  <c r="G8120" i="5"/>
  <c r="H8120" i="5" s="1"/>
  <c r="G8121" i="5"/>
  <c r="G8122" i="5"/>
  <c r="H8122" i="5" s="1"/>
  <c r="G8123" i="5"/>
  <c r="H8123" i="5" s="1"/>
  <c r="G8124" i="5"/>
  <c r="G8125" i="5"/>
  <c r="H8125" i="5" s="1"/>
  <c r="G8126" i="5"/>
  <c r="H8126" i="5" s="1"/>
  <c r="G8127" i="5"/>
  <c r="H8127" i="5" s="1"/>
  <c r="G8128" i="5"/>
  <c r="H8128" i="5" s="1"/>
  <c r="G8129" i="5"/>
  <c r="H8129" i="5" s="1"/>
  <c r="G8130" i="5"/>
  <c r="H8130" i="5" s="1"/>
  <c r="G8131" i="5"/>
  <c r="H8131" i="5" s="1"/>
  <c r="G8132" i="5"/>
  <c r="G8133" i="5"/>
  <c r="H8133" i="5" s="1"/>
  <c r="G8134" i="5"/>
  <c r="H8134" i="5" s="1"/>
  <c r="G8135" i="5"/>
  <c r="H8135" i="5" s="1"/>
  <c r="G8136" i="5"/>
  <c r="H8136" i="5" s="1"/>
  <c r="G8137" i="5"/>
  <c r="H8137" i="5" s="1"/>
  <c r="G8138" i="5"/>
  <c r="H8138" i="5" s="1"/>
  <c r="G8139" i="5"/>
  <c r="H8139" i="5" s="1"/>
  <c r="G8140" i="5"/>
  <c r="H8140" i="5" s="1"/>
  <c r="G8141" i="5"/>
  <c r="H8141" i="5" s="1"/>
  <c r="G8142" i="5"/>
  <c r="H8142" i="5" s="1"/>
  <c r="G8143" i="5"/>
  <c r="H8143" i="5" s="1"/>
  <c r="G8144" i="5"/>
  <c r="H8144" i="5" s="1"/>
  <c r="G8145" i="5"/>
  <c r="H8145" i="5" s="1"/>
  <c r="G8146" i="5"/>
  <c r="H8146" i="5" s="1"/>
  <c r="G8147" i="5"/>
  <c r="H8147" i="5" s="1"/>
  <c r="G8148" i="5"/>
  <c r="H8148" i="5" s="1"/>
  <c r="G8149" i="5"/>
  <c r="H8149" i="5" s="1"/>
  <c r="G8150" i="5"/>
  <c r="G8151" i="5"/>
  <c r="H8151" i="5" s="1"/>
  <c r="G8152" i="5"/>
  <c r="H8152" i="5" s="1"/>
  <c r="G8153" i="5"/>
  <c r="H8153" i="5" s="1"/>
  <c r="G8154" i="5"/>
  <c r="H8154" i="5" s="1"/>
  <c r="G8155" i="5"/>
  <c r="H8155" i="5" s="1"/>
  <c r="G8156" i="5"/>
  <c r="H8156" i="5" s="1"/>
  <c r="G8157" i="5"/>
  <c r="H8157" i="5" s="1"/>
  <c r="G8158" i="5"/>
  <c r="H8158" i="5" s="1"/>
  <c r="G8159" i="5"/>
  <c r="H8159" i="5" s="1"/>
  <c r="G8160" i="5"/>
  <c r="H8160" i="5" s="1"/>
  <c r="G8161" i="5"/>
  <c r="H8161" i="5" s="1"/>
  <c r="G8162" i="5"/>
  <c r="G8163" i="5"/>
  <c r="G8164" i="5"/>
  <c r="H8164" i="5" s="1"/>
  <c r="G8165" i="5"/>
  <c r="H8165" i="5" s="1"/>
  <c r="G8166" i="5"/>
  <c r="H8166" i="5" s="1"/>
  <c r="G8167" i="5"/>
  <c r="H8167" i="5" s="1"/>
  <c r="G8168" i="5"/>
  <c r="H8168" i="5" s="1"/>
  <c r="G8169" i="5"/>
  <c r="H8169" i="5" s="1"/>
  <c r="G8170" i="5"/>
  <c r="H8170" i="5" s="1"/>
  <c r="G8171" i="5"/>
  <c r="H8171" i="5" s="1"/>
  <c r="G8172" i="5"/>
  <c r="H8172" i="5" s="1"/>
  <c r="G8173" i="5"/>
  <c r="H8173" i="5" s="1"/>
  <c r="G8174" i="5"/>
  <c r="H8174" i="5" s="1"/>
  <c r="G8175" i="5"/>
  <c r="H8175" i="5" s="1"/>
  <c r="G8176" i="5"/>
  <c r="H8176" i="5" s="1"/>
  <c r="G8177" i="5"/>
  <c r="H8177" i="5" s="1"/>
  <c r="G8178" i="5"/>
  <c r="H8178" i="5" s="1"/>
  <c r="G8179" i="5"/>
  <c r="H8179" i="5" s="1"/>
  <c r="G8180" i="5"/>
  <c r="H8180" i="5" s="1"/>
  <c r="G8181" i="5"/>
  <c r="H8181" i="5" s="1"/>
  <c r="G8182" i="5"/>
  <c r="H8182" i="5" s="1"/>
  <c r="G8183" i="5"/>
  <c r="H8183" i="5" s="1"/>
  <c r="G8184" i="5"/>
  <c r="H8184" i="5" s="1"/>
  <c r="G8185" i="5"/>
  <c r="H8185" i="5" s="1"/>
  <c r="G8186" i="5"/>
  <c r="H8186" i="5" s="1"/>
  <c r="G8187" i="5"/>
  <c r="G8188" i="5"/>
  <c r="H8188" i="5" s="1"/>
  <c r="G8189" i="5"/>
  <c r="H8189" i="5" s="1"/>
  <c r="G8190" i="5"/>
  <c r="H8190" i="5" s="1"/>
  <c r="G8191" i="5"/>
  <c r="H8191" i="5" s="1"/>
  <c r="G8192" i="5"/>
  <c r="H8192" i="5" s="1"/>
  <c r="G8193" i="5"/>
  <c r="H8193" i="5" s="1"/>
  <c r="G8194" i="5"/>
  <c r="H8194" i="5" s="1"/>
  <c r="G8195" i="5"/>
  <c r="H8195" i="5" s="1"/>
  <c r="G8196" i="5"/>
  <c r="G8197" i="5"/>
  <c r="H8197" i="5" s="1"/>
  <c r="G8198" i="5"/>
  <c r="H8198" i="5" s="1"/>
  <c r="G8199" i="5"/>
  <c r="H8199" i="5" s="1"/>
  <c r="G8200" i="5"/>
  <c r="H8200" i="5" s="1"/>
  <c r="G8201" i="5"/>
  <c r="G8202" i="5"/>
  <c r="H8202" i="5" s="1"/>
  <c r="G8203" i="5"/>
  <c r="H8203" i="5" s="1"/>
  <c r="G8204" i="5"/>
  <c r="H8204" i="5" s="1"/>
  <c r="G8205" i="5"/>
  <c r="H8205" i="5" s="1"/>
  <c r="G8206" i="5"/>
  <c r="H8206" i="5" s="1"/>
  <c r="G8207" i="5"/>
  <c r="H8207" i="5" s="1"/>
  <c r="G8208" i="5"/>
  <c r="H8208" i="5" s="1"/>
  <c r="G8209" i="5"/>
  <c r="H8209" i="5" s="1"/>
  <c r="G8210" i="5"/>
  <c r="H8210" i="5" s="1"/>
  <c r="G8211" i="5"/>
  <c r="H8211" i="5" s="1"/>
  <c r="G8212" i="5"/>
  <c r="H8212" i="5" s="1"/>
  <c r="G8213" i="5"/>
  <c r="H8213" i="5" s="1"/>
  <c r="G8214" i="5"/>
  <c r="H8214" i="5" s="1"/>
  <c r="G8215" i="5"/>
  <c r="H8215" i="5" s="1"/>
  <c r="G8216" i="5"/>
  <c r="H8216" i="5" s="1"/>
  <c r="G8217" i="5"/>
  <c r="H8217" i="5" s="1"/>
  <c r="G8218" i="5"/>
  <c r="H8218" i="5" s="1"/>
  <c r="G8219" i="5"/>
  <c r="H8219" i="5" s="1"/>
  <c r="G8220" i="5"/>
  <c r="H8220" i="5" s="1"/>
  <c r="G8221" i="5"/>
  <c r="H8221" i="5" s="1"/>
  <c r="G8222" i="5"/>
  <c r="G8223" i="5"/>
  <c r="H8223" i="5" s="1"/>
  <c r="G8224" i="5"/>
  <c r="H8224" i="5" s="1"/>
  <c r="G8225" i="5"/>
  <c r="H8225" i="5" s="1"/>
  <c r="G8226" i="5"/>
  <c r="H8226" i="5" s="1"/>
  <c r="G8227" i="5"/>
  <c r="G8228" i="5"/>
  <c r="H8228" i="5" s="1"/>
  <c r="G8229" i="5"/>
  <c r="H8229" i="5" s="1"/>
  <c r="G8230" i="5"/>
  <c r="H8230" i="5" s="1"/>
  <c r="G8231" i="5"/>
  <c r="H8231" i="5" s="1"/>
  <c r="G8232" i="5"/>
  <c r="H8232" i="5" s="1"/>
  <c r="G8233" i="5"/>
  <c r="H8233" i="5" s="1"/>
  <c r="G8234" i="5"/>
  <c r="H8234" i="5" s="1"/>
  <c r="G8235" i="5"/>
  <c r="G8236" i="5"/>
  <c r="H8236" i="5" s="1"/>
  <c r="G8237" i="5"/>
  <c r="H8237" i="5" s="1"/>
  <c r="G8238" i="5"/>
  <c r="H8238" i="5" s="1"/>
  <c r="G8239" i="5"/>
  <c r="H8239" i="5" s="1"/>
  <c r="G8240" i="5"/>
  <c r="H8240" i="5" s="1"/>
  <c r="G8241" i="5"/>
  <c r="H8241" i="5" s="1"/>
  <c r="G8242" i="5"/>
  <c r="H8242" i="5" s="1"/>
  <c r="G8243" i="5"/>
  <c r="H8243" i="5" s="1"/>
  <c r="G8244" i="5"/>
  <c r="H8244" i="5" s="1"/>
  <c r="G8245" i="5"/>
  <c r="H8245" i="5" s="1"/>
  <c r="G8246" i="5"/>
  <c r="H8246" i="5" s="1"/>
  <c r="G8247" i="5"/>
  <c r="H8247" i="5" s="1"/>
  <c r="G8248" i="5"/>
  <c r="H8248" i="5" s="1"/>
  <c r="G8249" i="5"/>
  <c r="H8249" i="5" s="1"/>
  <c r="G8250" i="5"/>
  <c r="H8250" i="5" s="1"/>
  <c r="G8251" i="5"/>
  <c r="H8251" i="5" s="1"/>
  <c r="G8252" i="5"/>
  <c r="G8253" i="5"/>
  <c r="H8253" i="5" s="1"/>
  <c r="G8254" i="5"/>
  <c r="H8254" i="5" s="1"/>
  <c r="G8255" i="5"/>
  <c r="H8255" i="5" s="1"/>
  <c r="G8256" i="5"/>
  <c r="H8256" i="5" s="1"/>
  <c r="G8257" i="5"/>
  <c r="H8257" i="5" s="1"/>
  <c r="G8258" i="5"/>
  <c r="H8258" i="5" s="1"/>
  <c r="G8259" i="5"/>
  <c r="H8259" i="5" s="1"/>
  <c r="G8260" i="5"/>
  <c r="H8260" i="5" s="1"/>
  <c r="G8261" i="5"/>
  <c r="H8261" i="5" s="1"/>
  <c r="G8262" i="5"/>
  <c r="H8262" i="5" s="1"/>
  <c r="G8263" i="5"/>
  <c r="H8263" i="5" s="1"/>
  <c r="G8264" i="5"/>
  <c r="H8264" i="5" s="1"/>
  <c r="G8265" i="5"/>
  <c r="G8266" i="5"/>
  <c r="G8267" i="5"/>
  <c r="H8267" i="5" s="1"/>
  <c r="G8268" i="5"/>
  <c r="H8268" i="5" s="1"/>
  <c r="G8269" i="5"/>
  <c r="H8269" i="5" s="1"/>
  <c r="G8270" i="5"/>
  <c r="H8270" i="5" s="1"/>
  <c r="G8271" i="5"/>
  <c r="H8271" i="5" s="1"/>
  <c r="G8272" i="5"/>
  <c r="H8272" i="5" s="1"/>
  <c r="G8273" i="5"/>
  <c r="H8273" i="5" s="1"/>
  <c r="G8274" i="5"/>
  <c r="H8274" i="5" s="1"/>
  <c r="G8275" i="5"/>
  <c r="H8275" i="5" s="1"/>
  <c r="G8276" i="5"/>
  <c r="H8276" i="5" s="1"/>
  <c r="G8277" i="5"/>
  <c r="H8277" i="5" s="1"/>
  <c r="G8278" i="5"/>
  <c r="H8278" i="5" s="1"/>
  <c r="G8279" i="5"/>
  <c r="H8279" i="5" s="1"/>
  <c r="G8280" i="5"/>
  <c r="H8280" i="5" s="1"/>
  <c r="G8281" i="5"/>
  <c r="H8281" i="5" s="1"/>
  <c r="G8282" i="5"/>
  <c r="H8282" i="5" s="1"/>
  <c r="G8283" i="5"/>
  <c r="H8283" i="5" s="1"/>
  <c r="G8284" i="5"/>
  <c r="H8284" i="5" s="1"/>
  <c r="G8285" i="5"/>
  <c r="H8285" i="5" s="1"/>
  <c r="G8286" i="5"/>
  <c r="H8286" i="5" s="1"/>
  <c r="G8287" i="5"/>
  <c r="H8287" i="5" s="1"/>
  <c r="G8288" i="5"/>
  <c r="H8288" i="5" s="1"/>
  <c r="G8289" i="5"/>
  <c r="H8289" i="5" s="1"/>
  <c r="G8290" i="5"/>
  <c r="G8291" i="5"/>
  <c r="H8291" i="5" s="1"/>
  <c r="G8292" i="5"/>
  <c r="H8292" i="5" s="1"/>
  <c r="G8293" i="5"/>
  <c r="H8293" i="5" s="1"/>
  <c r="G8294" i="5"/>
  <c r="H8294" i="5" s="1"/>
  <c r="G8295" i="5"/>
  <c r="H8295" i="5" s="1"/>
  <c r="G8296" i="5"/>
  <c r="H8296" i="5" s="1"/>
  <c r="G8297" i="5"/>
  <c r="H8297" i="5" s="1"/>
  <c r="G8298" i="5"/>
  <c r="H8298" i="5" s="1"/>
  <c r="G8299" i="5"/>
  <c r="G8300" i="5"/>
  <c r="H8300" i="5" s="1"/>
  <c r="G8301" i="5"/>
  <c r="H8301" i="5" s="1"/>
  <c r="G8302" i="5"/>
  <c r="G8303" i="5"/>
  <c r="H8303" i="5" s="1"/>
  <c r="G8304" i="5"/>
  <c r="H8304" i="5" s="1"/>
  <c r="G8305" i="5"/>
  <c r="H8305" i="5" s="1"/>
  <c r="G8306" i="5"/>
  <c r="H8306" i="5" s="1"/>
  <c r="G8307" i="5"/>
  <c r="H8307" i="5" s="1"/>
  <c r="G8308" i="5"/>
  <c r="H8308" i="5" s="1"/>
  <c r="G8309" i="5"/>
  <c r="H8309" i="5" s="1"/>
  <c r="G8310" i="5"/>
  <c r="H8310" i="5" s="1"/>
  <c r="G8311" i="5"/>
  <c r="H8311" i="5" s="1"/>
  <c r="G8312" i="5"/>
  <c r="H8312" i="5" s="1"/>
  <c r="G8313" i="5"/>
  <c r="H8313" i="5" s="1"/>
  <c r="G8314" i="5"/>
  <c r="H8314" i="5" s="1"/>
  <c r="G8315" i="5"/>
  <c r="H8315" i="5" s="1"/>
  <c r="G8316" i="5"/>
  <c r="H8316" i="5" s="1"/>
  <c r="G8317" i="5"/>
  <c r="H8317" i="5" s="1"/>
  <c r="G8318" i="5"/>
  <c r="H8318" i="5" s="1"/>
  <c r="G8319" i="5"/>
  <c r="H8319" i="5" s="1"/>
  <c r="G8320" i="5"/>
  <c r="H8320" i="5" s="1"/>
  <c r="G8321" i="5"/>
  <c r="H8321" i="5" s="1"/>
  <c r="G8322" i="5"/>
  <c r="H8322" i="5" s="1"/>
  <c r="G8323" i="5"/>
  <c r="H8323" i="5" s="1"/>
  <c r="G8324" i="5"/>
  <c r="G8325" i="5"/>
  <c r="H8325" i="5" s="1"/>
  <c r="G8326" i="5"/>
  <c r="H8326" i="5" s="1"/>
  <c r="G8327" i="5"/>
  <c r="H8327" i="5" s="1"/>
  <c r="G8328" i="5"/>
  <c r="H8328" i="5" s="1"/>
  <c r="G8329" i="5"/>
  <c r="H8329" i="5" s="1"/>
  <c r="G8330" i="5"/>
  <c r="G8331" i="5"/>
  <c r="H8331" i="5" s="1"/>
  <c r="G8332" i="5"/>
  <c r="H8332" i="5" s="1"/>
  <c r="G8333" i="5"/>
  <c r="H8333" i="5" s="1"/>
  <c r="G8334" i="5"/>
  <c r="H8334" i="5" s="1"/>
  <c r="G8335" i="5"/>
  <c r="H8335" i="5" s="1"/>
  <c r="G8336" i="5"/>
  <c r="H8336" i="5" s="1"/>
  <c r="G8337" i="5"/>
  <c r="H8337" i="5" s="1"/>
  <c r="G8338" i="5"/>
  <c r="G8339" i="5"/>
  <c r="H8339" i="5" s="1"/>
  <c r="G8340" i="5"/>
  <c r="H8340" i="5" s="1"/>
  <c r="G8341" i="5"/>
  <c r="H8341" i="5" s="1"/>
  <c r="G8342" i="5"/>
  <c r="H8342" i="5" s="1"/>
  <c r="G8343" i="5"/>
  <c r="H8343" i="5" s="1"/>
  <c r="G8344" i="5"/>
  <c r="H8344" i="5" s="1"/>
  <c r="G8345" i="5"/>
  <c r="H8345" i="5" s="1"/>
  <c r="G8346" i="5"/>
  <c r="H8346" i="5" s="1"/>
  <c r="G8347" i="5"/>
  <c r="H8347" i="5" s="1"/>
  <c r="G8348" i="5"/>
  <c r="H8348" i="5" s="1"/>
  <c r="G8349" i="5"/>
  <c r="H8349" i="5" s="1"/>
  <c r="G8350" i="5"/>
  <c r="H8350" i="5" s="1"/>
  <c r="G8351" i="5"/>
  <c r="H8351" i="5" s="1"/>
  <c r="G8352" i="5"/>
  <c r="H8352" i="5" s="1"/>
  <c r="G8353" i="5"/>
  <c r="H8353" i="5" s="1"/>
  <c r="G8354" i="5"/>
  <c r="H8354" i="5" s="1"/>
  <c r="G8355" i="5"/>
  <c r="G8356" i="5"/>
  <c r="H8356" i="5" s="1"/>
  <c r="G8357" i="5"/>
  <c r="H8357" i="5" s="1"/>
  <c r="G8358" i="5"/>
  <c r="H8358" i="5" s="1"/>
  <c r="G8359" i="5"/>
  <c r="H8359" i="5" s="1"/>
  <c r="G8360" i="5"/>
  <c r="H8360" i="5" s="1"/>
  <c r="G8361" i="5"/>
  <c r="H8361" i="5" s="1"/>
  <c r="G8362" i="5"/>
  <c r="H8362" i="5" s="1"/>
  <c r="G8363" i="5"/>
  <c r="H8363" i="5" s="1"/>
  <c r="G8364" i="5"/>
  <c r="H8364" i="5" s="1"/>
  <c r="G8365" i="5"/>
  <c r="H8365" i="5" s="1"/>
  <c r="G8366" i="5"/>
  <c r="G8367" i="5"/>
  <c r="H8367" i="5" s="1"/>
  <c r="G8368" i="5"/>
  <c r="H8368" i="5" s="1"/>
  <c r="G8369" i="5"/>
  <c r="G8370" i="5"/>
  <c r="H8370" i="5" s="1"/>
  <c r="G8371" i="5"/>
  <c r="H8371" i="5" s="1"/>
  <c r="G8372" i="5"/>
  <c r="H8372" i="5" s="1"/>
  <c r="G8373" i="5"/>
  <c r="H8373" i="5" s="1"/>
  <c r="G8374" i="5"/>
  <c r="H8374" i="5" s="1"/>
  <c r="G8375" i="5"/>
  <c r="H8375" i="5" s="1"/>
  <c r="G8376" i="5"/>
  <c r="H8376" i="5" s="1"/>
  <c r="G8377" i="5"/>
  <c r="H8377" i="5" s="1"/>
  <c r="G8378" i="5"/>
  <c r="H8378" i="5" s="1"/>
  <c r="G8379" i="5"/>
  <c r="H8379" i="5" s="1"/>
  <c r="G8380" i="5"/>
  <c r="H8380" i="5" s="1"/>
  <c r="G8381" i="5"/>
  <c r="H8381" i="5" s="1"/>
  <c r="G8382" i="5"/>
  <c r="H8382" i="5" s="1"/>
  <c r="G8383" i="5"/>
  <c r="H8383" i="5" s="1"/>
  <c r="G8384" i="5"/>
  <c r="H8384" i="5" s="1"/>
  <c r="G8385" i="5"/>
  <c r="H8385" i="5" s="1"/>
  <c r="G8386" i="5"/>
  <c r="H8386" i="5" s="1"/>
  <c r="G8387" i="5"/>
  <c r="H8387" i="5" s="1"/>
  <c r="G8388" i="5"/>
  <c r="H8388" i="5" s="1"/>
  <c r="G8389" i="5"/>
  <c r="H8389" i="5" s="1"/>
  <c r="G8390" i="5"/>
  <c r="H8390" i="5" s="1"/>
  <c r="G8391" i="5"/>
  <c r="H8391" i="5" s="1"/>
  <c r="G8392" i="5"/>
  <c r="H8392" i="5" s="1"/>
  <c r="G8393" i="5"/>
  <c r="G8394" i="5"/>
  <c r="H8394" i="5" s="1"/>
  <c r="G8395" i="5"/>
  <c r="H8395" i="5" s="1"/>
  <c r="G8396" i="5"/>
  <c r="H8396" i="5" s="1"/>
  <c r="G8397" i="5"/>
  <c r="H8397" i="5" s="1"/>
  <c r="G8398" i="5"/>
  <c r="H8398" i="5" s="1"/>
  <c r="G8399" i="5"/>
  <c r="H8399" i="5" s="1"/>
  <c r="G8400" i="5"/>
  <c r="H8400" i="5" s="1"/>
  <c r="G8401" i="5"/>
  <c r="H8401" i="5" s="1"/>
  <c r="G8402" i="5"/>
  <c r="G8403" i="5"/>
  <c r="H8403" i="5" s="1"/>
  <c r="G8404" i="5"/>
  <c r="G8405" i="5"/>
  <c r="H8405" i="5" s="1"/>
  <c r="G8406" i="5"/>
  <c r="H8406" i="5" s="1"/>
  <c r="G8407" i="5"/>
  <c r="H8407" i="5" s="1"/>
  <c r="G8408" i="5"/>
  <c r="H8408" i="5" s="1"/>
  <c r="G8409" i="5"/>
  <c r="H8409" i="5" s="1"/>
  <c r="G8410" i="5"/>
  <c r="H8410" i="5" s="1"/>
  <c r="G8411" i="5"/>
  <c r="H8411" i="5" s="1"/>
  <c r="G8412" i="5"/>
  <c r="H8412" i="5" s="1"/>
  <c r="G8413" i="5"/>
  <c r="H8413" i="5" s="1"/>
  <c r="G8414" i="5"/>
  <c r="H8414" i="5" s="1"/>
  <c r="G8415" i="5"/>
  <c r="H8415" i="5" s="1"/>
  <c r="G8416" i="5"/>
  <c r="H8416" i="5" s="1"/>
  <c r="G8417" i="5"/>
  <c r="H8417" i="5" s="1"/>
  <c r="G8418" i="5"/>
  <c r="H8418" i="5" s="1"/>
  <c r="G8419" i="5"/>
  <c r="H8419" i="5" s="1"/>
  <c r="G8420" i="5"/>
  <c r="H8420" i="5" s="1"/>
  <c r="G8421" i="5"/>
  <c r="H8421" i="5" s="1"/>
  <c r="G8422" i="5"/>
  <c r="H8422" i="5" s="1"/>
  <c r="G8423" i="5"/>
  <c r="H8423" i="5" s="1"/>
  <c r="G8424" i="5"/>
  <c r="H8424" i="5" s="1"/>
  <c r="G8425" i="5"/>
  <c r="H8425" i="5" s="1"/>
  <c r="G8426" i="5"/>
  <c r="H8426" i="5" s="1"/>
  <c r="G8427" i="5"/>
  <c r="G8428" i="5"/>
  <c r="H8428" i="5" s="1"/>
  <c r="G8429" i="5"/>
  <c r="H8429" i="5" s="1"/>
  <c r="G8430" i="5"/>
  <c r="H8430" i="5" s="1"/>
  <c r="G8431" i="5"/>
  <c r="H8431" i="5" s="1"/>
  <c r="G8432" i="5"/>
  <c r="H8432" i="5" s="1"/>
  <c r="G8433" i="5"/>
  <c r="G8434" i="5"/>
  <c r="H8434" i="5" s="1"/>
  <c r="G8435" i="5"/>
  <c r="H8435" i="5" s="1"/>
  <c r="G8436" i="5"/>
  <c r="H8436" i="5" s="1"/>
  <c r="G8437" i="5"/>
  <c r="H8437" i="5" s="1"/>
  <c r="G8438" i="5"/>
  <c r="H8438" i="5" s="1"/>
  <c r="G8439" i="5"/>
  <c r="H8439" i="5" s="1"/>
  <c r="G8440" i="5"/>
  <c r="H8440" i="5" s="1"/>
  <c r="G8441" i="5"/>
  <c r="G8442" i="5"/>
  <c r="H8442" i="5" s="1"/>
  <c r="G8443" i="5"/>
  <c r="H8443" i="5" s="1"/>
  <c r="G8444" i="5"/>
  <c r="H8444" i="5" s="1"/>
  <c r="G8445" i="5"/>
  <c r="H8445" i="5" s="1"/>
  <c r="G8446" i="5"/>
  <c r="H8446" i="5" s="1"/>
  <c r="G8447" i="5"/>
  <c r="H8447" i="5" s="1"/>
  <c r="G8448" i="5"/>
  <c r="H8448" i="5" s="1"/>
  <c r="G8449" i="5"/>
  <c r="H8449" i="5" s="1"/>
  <c r="G8450" i="5"/>
  <c r="H8450" i="5" s="1"/>
  <c r="G8451" i="5"/>
  <c r="H8451" i="5" s="1"/>
  <c r="G8452" i="5"/>
  <c r="H8452" i="5" s="1"/>
  <c r="G8453" i="5"/>
  <c r="H8453" i="5" s="1"/>
  <c r="G8454" i="5"/>
  <c r="H8454" i="5" s="1"/>
  <c r="G8455" i="5"/>
  <c r="H8455" i="5" s="1"/>
  <c r="G8456" i="5"/>
  <c r="H8456" i="5" s="1"/>
  <c r="G8457" i="5"/>
  <c r="H8457" i="5" s="1"/>
  <c r="G8458" i="5"/>
  <c r="G8459" i="5"/>
  <c r="H8459" i="5" s="1"/>
  <c r="G8460" i="5"/>
  <c r="H8460" i="5" s="1"/>
  <c r="G8461" i="5"/>
  <c r="H8461" i="5" s="1"/>
  <c r="G8462" i="5"/>
  <c r="H8462" i="5" s="1"/>
  <c r="G8463" i="5"/>
  <c r="H8463" i="5" s="1"/>
  <c r="G8464" i="5"/>
  <c r="H8464" i="5" s="1"/>
  <c r="G8465" i="5"/>
  <c r="H8465" i="5" s="1"/>
  <c r="G8466" i="5"/>
  <c r="H8466" i="5" s="1"/>
  <c r="G8467" i="5"/>
  <c r="H8467" i="5" s="1"/>
  <c r="G8468" i="5"/>
  <c r="G8469" i="5"/>
  <c r="H8469" i="5" s="1"/>
  <c r="G8470" i="5"/>
  <c r="G8471" i="5"/>
  <c r="H8471" i="5" s="1"/>
  <c r="G8472" i="5"/>
  <c r="H8472" i="5" s="1"/>
  <c r="G8473" i="5"/>
  <c r="H8473" i="5" s="1"/>
  <c r="G8474" i="5"/>
  <c r="H8474" i="5" s="1"/>
  <c r="G8475" i="5"/>
  <c r="H8475" i="5" s="1"/>
  <c r="G8476" i="5"/>
  <c r="H8476" i="5" s="1"/>
  <c r="G8477" i="5"/>
  <c r="H8477" i="5" s="1"/>
  <c r="G8478" i="5"/>
  <c r="H8478" i="5" s="1"/>
  <c r="G8479" i="5"/>
  <c r="H8479" i="5" s="1"/>
  <c r="G8480" i="5"/>
  <c r="H8480" i="5" s="1"/>
  <c r="G8481" i="5"/>
  <c r="H8481" i="5" s="1"/>
  <c r="G8482" i="5"/>
  <c r="H8482" i="5" s="1"/>
  <c r="G8483" i="5"/>
  <c r="H8483" i="5" s="1"/>
  <c r="G8484" i="5"/>
  <c r="H8484" i="5" s="1"/>
  <c r="G8485" i="5"/>
  <c r="H8485" i="5" s="1"/>
  <c r="G8486" i="5"/>
  <c r="H8486" i="5" s="1"/>
  <c r="G8487" i="5"/>
  <c r="H8487" i="5" s="1"/>
  <c r="G8488" i="5"/>
  <c r="H8488" i="5" s="1"/>
  <c r="G8489" i="5"/>
  <c r="H8489" i="5" s="1"/>
  <c r="G8490" i="5"/>
  <c r="H8490" i="5" s="1"/>
  <c r="G8491" i="5"/>
  <c r="H8491" i="5" s="1"/>
  <c r="G8492" i="5"/>
  <c r="H8492" i="5" s="1"/>
  <c r="G8493" i="5"/>
  <c r="H8493" i="5" s="1"/>
  <c r="G8494" i="5"/>
  <c r="G8495" i="5"/>
  <c r="H8495" i="5" s="1"/>
  <c r="G8496" i="5"/>
  <c r="H8496" i="5" s="1"/>
  <c r="G8497" i="5"/>
  <c r="H8497" i="5" s="1"/>
  <c r="G8498" i="5"/>
  <c r="H8498" i="5" s="1"/>
  <c r="G8499" i="5"/>
  <c r="H8499" i="5" s="1"/>
  <c r="G8500" i="5"/>
  <c r="H8500" i="5" s="1"/>
  <c r="G8501" i="5"/>
  <c r="H8501" i="5" s="1"/>
  <c r="G8502" i="5"/>
  <c r="H8502" i="5" s="1"/>
  <c r="G8503" i="5"/>
  <c r="H8503" i="5" s="1"/>
  <c r="G8504" i="5"/>
  <c r="H8504" i="5" s="1"/>
  <c r="G8505" i="5"/>
  <c r="G8506" i="5"/>
  <c r="H8506" i="5" s="1"/>
  <c r="G8507" i="5"/>
  <c r="G8508" i="5"/>
  <c r="H8508" i="5" s="1"/>
  <c r="G8509" i="5"/>
  <c r="H8509" i="5" s="1"/>
  <c r="G8510" i="5"/>
  <c r="H8510" i="5" s="1"/>
  <c r="G8511" i="5"/>
  <c r="H8511" i="5" s="1"/>
  <c r="G8512" i="5"/>
  <c r="H8512" i="5" s="1"/>
  <c r="G8513" i="5"/>
  <c r="H8513" i="5" s="1"/>
  <c r="G8514" i="5"/>
  <c r="H8514" i="5" s="1"/>
  <c r="G8515" i="5"/>
  <c r="H8515" i="5" s="1"/>
  <c r="G8516" i="5"/>
  <c r="H8516" i="5" s="1"/>
  <c r="G8517" i="5"/>
  <c r="H8517" i="5" s="1"/>
  <c r="G8518" i="5"/>
  <c r="H8518" i="5" s="1"/>
  <c r="G8519" i="5"/>
  <c r="H8519" i="5" s="1"/>
  <c r="G8520" i="5"/>
  <c r="H8520" i="5" s="1"/>
  <c r="G8521" i="5"/>
  <c r="H8521" i="5" s="1"/>
  <c r="G8522" i="5"/>
  <c r="H8522" i="5" s="1"/>
  <c r="G8523" i="5"/>
  <c r="H8523" i="5" s="1"/>
  <c r="G8524" i="5"/>
  <c r="H8524" i="5" s="1"/>
  <c r="G8525" i="5"/>
  <c r="H8525" i="5" s="1"/>
  <c r="G8526" i="5"/>
  <c r="H8526" i="5" s="1"/>
  <c r="G8527" i="5"/>
  <c r="H8527" i="5" s="1"/>
  <c r="G8528" i="5"/>
  <c r="H8528" i="5" s="1"/>
  <c r="G8529" i="5"/>
  <c r="H8529" i="5" s="1"/>
  <c r="G8530" i="5"/>
  <c r="G8531" i="5"/>
  <c r="H8531" i="5" s="1"/>
  <c r="G8532" i="5"/>
  <c r="H8532" i="5" s="1"/>
  <c r="G8533" i="5"/>
  <c r="H8533" i="5" s="1"/>
  <c r="G8534" i="5"/>
  <c r="G8535" i="5"/>
  <c r="H8535" i="5" s="1"/>
  <c r="G8536" i="5"/>
  <c r="H8536" i="5" s="1"/>
  <c r="G8537" i="5"/>
  <c r="H8537" i="5" s="1"/>
  <c r="G8538" i="5"/>
  <c r="H8538" i="5" s="1"/>
  <c r="G8539" i="5"/>
  <c r="H8539" i="5" s="1"/>
  <c r="G8540" i="5"/>
  <c r="H8540" i="5" s="1"/>
  <c r="G8541" i="5"/>
  <c r="H8541" i="5" s="1"/>
  <c r="G8542" i="5"/>
  <c r="G8543" i="5"/>
  <c r="H8543" i="5" s="1"/>
  <c r="G8544" i="5"/>
  <c r="H8544" i="5" s="1"/>
  <c r="G8545" i="5"/>
  <c r="H8545" i="5" s="1"/>
  <c r="G8546" i="5"/>
  <c r="H8546" i="5" s="1"/>
  <c r="G8547" i="5"/>
  <c r="H8547" i="5" s="1"/>
  <c r="G8548" i="5"/>
  <c r="H8548" i="5" s="1"/>
  <c r="G8549" i="5"/>
  <c r="H8549" i="5" s="1"/>
  <c r="G8550" i="5"/>
  <c r="H8550" i="5" s="1"/>
  <c r="G8551" i="5"/>
  <c r="H8551" i="5" s="1"/>
  <c r="G8552" i="5"/>
  <c r="H8552" i="5" s="1"/>
  <c r="G8553" i="5"/>
  <c r="H8553" i="5" s="1"/>
  <c r="G8554" i="5"/>
  <c r="H8554" i="5" s="1"/>
  <c r="G8555" i="5"/>
  <c r="H8555" i="5" s="1"/>
  <c r="G8556" i="5"/>
  <c r="H8556" i="5" s="1"/>
  <c r="G8557" i="5"/>
  <c r="H8557" i="5" s="1"/>
  <c r="G8558" i="5"/>
  <c r="H8558" i="5" s="1"/>
  <c r="G8559" i="5"/>
  <c r="H8559" i="5" s="1"/>
  <c r="G8560" i="5"/>
  <c r="H8560" i="5" s="1"/>
  <c r="G8561" i="5"/>
  <c r="G8562" i="5"/>
  <c r="H8562" i="5" s="1"/>
  <c r="G8563" i="5"/>
  <c r="H8563" i="5" s="1"/>
  <c r="G8564" i="5"/>
  <c r="H8564" i="5" s="1"/>
  <c r="G8565" i="5"/>
  <c r="H8565" i="5" s="1"/>
  <c r="G8566" i="5"/>
  <c r="H8566" i="5" s="1"/>
  <c r="G8567" i="5"/>
  <c r="H8567" i="5" s="1"/>
  <c r="G8568" i="5"/>
  <c r="H8568" i="5" s="1"/>
  <c r="G8569" i="5"/>
  <c r="H8569" i="5" s="1"/>
  <c r="G8570" i="5"/>
  <c r="H8570" i="5" s="1"/>
  <c r="G8571" i="5"/>
  <c r="G8572" i="5"/>
  <c r="G8573" i="5"/>
  <c r="H8573" i="5" s="1"/>
  <c r="G8574" i="5"/>
  <c r="H8574" i="5" s="1"/>
  <c r="G8575" i="5"/>
  <c r="H8575" i="5" s="1"/>
  <c r="G8576" i="5"/>
  <c r="H8576" i="5" s="1"/>
  <c r="G8577" i="5"/>
  <c r="H8577" i="5" s="1"/>
  <c r="G8578" i="5"/>
  <c r="H8578" i="5" s="1"/>
  <c r="G8579" i="5"/>
  <c r="H8579" i="5" s="1"/>
  <c r="G8580" i="5"/>
  <c r="H8580" i="5" s="1"/>
  <c r="G8581" i="5"/>
  <c r="H8581" i="5" s="1"/>
  <c r="G8582" i="5"/>
  <c r="H8582" i="5" s="1"/>
  <c r="G8583" i="5"/>
  <c r="H8583" i="5" s="1"/>
  <c r="G8584" i="5"/>
  <c r="H8584" i="5" s="1"/>
  <c r="G8585" i="5"/>
  <c r="H8585" i="5" s="1"/>
  <c r="G8586" i="5"/>
  <c r="H8586" i="5" s="1"/>
  <c r="G8587" i="5"/>
  <c r="H8587" i="5" s="1"/>
  <c r="G8588" i="5"/>
  <c r="H8588" i="5" s="1"/>
  <c r="G8589" i="5"/>
  <c r="H8589" i="5" s="1"/>
  <c r="G8590" i="5"/>
  <c r="H8590" i="5" s="1"/>
  <c r="G8591" i="5"/>
  <c r="H8591" i="5" s="1"/>
  <c r="G8592" i="5"/>
  <c r="H8592" i="5" s="1"/>
  <c r="G8593" i="5"/>
  <c r="H8593" i="5" s="1"/>
  <c r="G8594" i="5"/>
  <c r="H8594" i="5" s="1"/>
  <c r="G8595" i="5"/>
  <c r="H8595" i="5" s="1"/>
  <c r="G8596" i="5"/>
  <c r="G8597" i="5"/>
  <c r="H8597" i="5" s="1"/>
  <c r="G8598" i="5"/>
  <c r="H8598" i="5" s="1"/>
  <c r="G8599" i="5"/>
  <c r="H8599" i="5" s="1"/>
  <c r="G8600" i="5"/>
  <c r="H8600" i="5" s="1"/>
  <c r="G8601" i="5"/>
  <c r="H8601" i="5" s="1"/>
  <c r="G8602" i="5"/>
  <c r="H8602" i="5" s="1"/>
  <c r="G8603" i="5"/>
  <c r="H8603" i="5" s="1"/>
  <c r="G8604" i="5"/>
  <c r="H8604" i="5" s="1"/>
  <c r="G8605" i="5"/>
  <c r="H8605" i="5" s="1"/>
  <c r="G8606" i="5"/>
  <c r="G8607" i="5"/>
  <c r="H8607" i="5" s="1"/>
  <c r="G8608" i="5"/>
  <c r="H8608" i="5" s="1"/>
  <c r="G8609" i="5"/>
  <c r="H8609" i="5" s="1"/>
  <c r="G8610" i="5"/>
  <c r="G8611" i="5"/>
  <c r="H8611" i="5" s="1"/>
  <c r="G8612" i="5"/>
  <c r="H8612" i="5" s="1"/>
  <c r="G8613" i="5"/>
  <c r="H8613" i="5" s="1"/>
  <c r="G8614" i="5"/>
  <c r="H8614" i="5" s="1"/>
  <c r="G8615" i="5"/>
  <c r="H8615" i="5" s="1"/>
  <c r="G8616" i="5"/>
  <c r="H8616" i="5" s="1"/>
  <c r="G8617" i="5"/>
  <c r="H8617" i="5" s="1"/>
  <c r="G8618" i="5"/>
  <c r="H8618" i="5" s="1"/>
  <c r="G8619" i="5"/>
  <c r="H8619" i="5" s="1"/>
  <c r="G8620" i="5"/>
  <c r="H8620" i="5" s="1"/>
  <c r="G8621" i="5"/>
  <c r="H8621" i="5" s="1"/>
  <c r="G8622" i="5"/>
  <c r="H8622" i="5" s="1"/>
  <c r="G8623" i="5"/>
  <c r="H8623" i="5" s="1"/>
  <c r="G8624" i="5"/>
  <c r="H8624" i="5" s="1"/>
  <c r="G8625" i="5"/>
  <c r="H8625" i="5" s="1"/>
  <c r="G8626" i="5"/>
  <c r="H8626" i="5" s="1"/>
  <c r="G8627" i="5"/>
  <c r="H8627" i="5" s="1"/>
  <c r="G8628" i="5"/>
  <c r="H8628" i="5" s="1"/>
  <c r="G8629" i="5"/>
  <c r="H8629" i="5" s="1"/>
  <c r="G8630" i="5"/>
  <c r="H8630" i="5" s="1"/>
  <c r="G8631" i="5"/>
  <c r="H8631" i="5" s="1"/>
  <c r="G8632" i="5"/>
  <c r="H8632" i="5" s="1"/>
  <c r="G8633" i="5"/>
  <c r="G8634" i="5"/>
  <c r="H8634" i="5" s="1"/>
  <c r="G8635" i="5"/>
  <c r="H8635" i="5" s="1"/>
  <c r="G8636" i="5"/>
  <c r="G8637" i="5"/>
  <c r="H8637" i="5" s="1"/>
  <c r="G8638" i="5"/>
  <c r="H8638" i="5" s="1"/>
  <c r="G8639" i="5"/>
  <c r="H8639" i="5" s="1"/>
  <c r="G8640" i="5"/>
  <c r="H8640" i="5" s="1"/>
  <c r="G8641" i="5"/>
  <c r="H8641" i="5" s="1"/>
  <c r="G8642" i="5"/>
  <c r="H8642" i="5" s="1"/>
  <c r="G8643" i="5"/>
  <c r="H8643" i="5" s="1"/>
  <c r="G8644" i="5"/>
  <c r="G8645" i="5"/>
  <c r="H8645" i="5" s="1"/>
  <c r="G8646" i="5"/>
  <c r="H8646" i="5" s="1"/>
  <c r="G8647" i="5"/>
  <c r="H8647" i="5" s="1"/>
  <c r="G8648" i="5"/>
  <c r="H8648" i="5" s="1"/>
  <c r="G8649" i="5"/>
  <c r="H8649" i="5" s="1"/>
  <c r="G8650" i="5"/>
  <c r="H8650" i="5" s="1"/>
  <c r="G8651" i="5"/>
  <c r="H8651" i="5" s="1"/>
  <c r="G8652" i="5"/>
  <c r="H8652" i="5" s="1"/>
  <c r="G8653" i="5"/>
  <c r="H8653" i="5" s="1"/>
  <c r="G8654" i="5"/>
  <c r="H8654" i="5" s="1"/>
  <c r="G8655" i="5"/>
  <c r="H8655" i="5" s="1"/>
  <c r="G8656" i="5"/>
  <c r="H8656" i="5" s="1"/>
  <c r="G8657" i="5"/>
  <c r="H8657" i="5" s="1"/>
  <c r="G8658" i="5"/>
  <c r="H8658" i="5" s="1"/>
  <c r="G8659" i="5"/>
  <c r="G8660" i="5"/>
  <c r="H8660" i="5" s="1"/>
  <c r="G8661" i="5"/>
  <c r="H8661" i="5" s="1"/>
  <c r="G8662" i="5"/>
  <c r="H8662" i="5" s="1"/>
  <c r="G8663" i="5"/>
  <c r="H8663" i="5" s="1"/>
  <c r="G8664" i="5"/>
  <c r="H8664" i="5" s="1"/>
  <c r="G8665" i="5"/>
  <c r="H8665" i="5" s="1"/>
  <c r="G8666" i="5"/>
  <c r="H8666" i="5" s="1"/>
  <c r="G8667" i="5"/>
  <c r="H8667" i="5" s="1"/>
  <c r="G8668" i="5"/>
  <c r="G8669" i="5"/>
  <c r="H8669" i="5" s="1"/>
  <c r="G8670" i="5"/>
  <c r="G8671" i="5"/>
  <c r="H8671" i="5" s="1"/>
  <c r="G8672" i="5"/>
  <c r="H8672" i="5" s="1"/>
  <c r="G8673" i="5"/>
  <c r="H8673" i="5" s="1"/>
  <c r="G8674" i="5"/>
  <c r="H8674" i="5" s="1"/>
  <c r="G8675" i="5"/>
  <c r="H8675" i="5" s="1"/>
  <c r="G8676" i="5"/>
  <c r="H8676" i="5" s="1"/>
  <c r="G8677" i="5"/>
  <c r="H8677" i="5" s="1"/>
  <c r="G8678" i="5"/>
  <c r="H8678" i="5" s="1"/>
  <c r="G8679" i="5"/>
  <c r="H8679" i="5" s="1"/>
  <c r="G8680" i="5"/>
  <c r="H8680" i="5" s="1"/>
  <c r="G8681" i="5"/>
  <c r="H8681" i="5" s="1"/>
  <c r="G8682" i="5"/>
  <c r="H8682" i="5" s="1"/>
  <c r="G8683" i="5"/>
  <c r="H8683" i="5" s="1"/>
  <c r="G8684" i="5"/>
  <c r="H8684" i="5" s="1"/>
  <c r="G8685" i="5"/>
  <c r="H8685" i="5" s="1"/>
  <c r="G8686" i="5"/>
  <c r="H8686" i="5" s="1"/>
  <c r="G8687" i="5"/>
  <c r="H8687" i="5" s="1"/>
  <c r="G8688" i="5"/>
  <c r="H8688" i="5" s="1"/>
  <c r="G8689" i="5"/>
  <c r="H8689" i="5" s="1"/>
  <c r="G8690" i="5"/>
  <c r="G8691" i="5"/>
  <c r="H8691" i="5" s="1"/>
  <c r="G8692" i="5"/>
  <c r="H8692" i="5" s="1"/>
  <c r="G8693" i="5"/>
  <c r="H8693" i="5" s="1"/>
  <c r="G8694" i="5"/>
  <c r="H8694" i="5" s="1"/>
  <c r="G8695" i="5"/>
  <c r="H8695" i="5" s="1"/>
  <c r="G8696" i="5"/>
  <c r="H8696" i="5" s="1"/>
  <c r="G8697" i="5"/>
  <c r="H8697" i="5" s="1"/>
  <c r="G8698" i="5"/>
  <c r="G8699" i="5"/>
  <c r="H8699" i="5" s="1"/>
  <c r="G8700" i="5"/>
  <c r="G8701" i="5"/>
  <c r="H8701" i="5" s="1"/>
  <c r="G8702" i="5"/>
  <c r="H8702" i="5" s="1"/>
  <c r="G8703" i="5"/>
  <c r="H8703" i="5" s="1"/>
  <c r="G8704" i="5"/>
  <c r="H8704" i="5" s="1"/>
  <c r="G8705" i="5"/>
  <c r="H8705" i="5" s="1"/>
  <c r="G8706" i="5"/>
  <c r="H8706" i="5" s="1"/>
  <c r="G8707" i="5"/>
  <c r="H8707" i="5" s="1"/>
  <c r="G8708" i="5"/>
  <c r="H8708" i="5" s="1"/>
  <c r="G8709" i="5"/>
  <c r="H8709" i="5" s="1"/>
  <c r="G8710" i="5"/>
  <c r="H8710" i="5" s="1"/>
  <c r="G8711" i="5"/>
  <c r="H8711" i="5" s="1"/>
  <c r="G8712" i="5"/>
  <c r="H8712" i="5" s="1"/>
  <c r="G8713" i="5"/>
  <c r="H8713" i="5" s="1"/>
  <c r="G8714" i="5"/>
  <c r="H8714" i="5" s="1"/>
  <c r="G8715" i="5"/>
  <c r="H8715" i="5" s="1"/>
  <c r="G8716" i="5"/>
  <c r="H8716" i="5" s="1"/>
  <c r="G8717" i="5"/>
  <c r="H8717" i="5" s="1"/>
  <c r="G8718" i="5"/>
  <c r="H8718" i="5" s="1"/>
  <c r="G8719" i="5"/>
  <c r="H8719" i="5" s="1"/>
  <c r="G8720" i="5"/>
  <c r="H8720" i="5" s="1"/>
  <c r="G8721" i="5"/>
  <c r="H8721" i="5" s="1"/>
  <c r="G8722" i="5"/>
  <c r="H8722" i="5" s="1"/>
  <c r="G8723" i="5"/>
  <c r="G8724" i="5"/>
  <c r="H8724" i="5" s="1"/>
  <c r="G8725" i="5"/>
  <c r="H8725" i="5" s="1"/>
  <c r="G8726" i="5"/>
  <c r="H8726" i="5" s="1"/>
  <c r="G8727" i="5"/>
  <c r="H8727" i="5" s="1"/>
  <c r="G8728" i="5"/>
  <c r="H8728" i="5" s="1"/>
  <c r="G8729" i="5"/>
  <c r="H8729" i="5" s="1"/>
  <c r="G8730" i="5"/>
  <c r="G8731" i="5"/>
  <c r="H8731" i="5" s="1"/>
  <c r="G8732" i="5"/>
  <c r="H8732" i="5" s="1"/>
  <c r="G8733" i="5"/>
  <c r="H8733" i="5" s="1"/>
  <c r="G8734" i="5"/>
  <c r="H8734" i="5" s="1"/>
  <c r="G8735" i="5"/>
  <c r="H8735" i="5" s="1"/>
  <c r="G8736" i="5"/>
  <c r="H8736" i="5" s="1"/>
  <c r="G8737" i="5"/>
  <c r="H8737" i="5" s="1"/>
  <c r="G8738" i="5"/>
  <c r="H8738" i="5" s="1"/>
  <c r="G8739" i="5"/>
  <c r="H8739" i="5" s="1"/>
  <c r="G8740" i="5"/>
  <c r="H8740" i="5" s="1"/>
  <c r="G8741" i="5"/>
  <c r="H8741" i="5" s="1"/>
  <c r="G8742" i="5"/>
  <c r="H8742" i="5" s="1"/>
  <c r="G8743" i="5"/>
  <c r="H8743" i="5" s="1"/>
  <c r="G8744" i="5"/>
  <c r="H8744" i="5" s="1"/>
  <c r="G8745" i="5"/>
  <c r="G8746" i="5"/>
  <c r="H8746" i="5" s="1"/>
  <c r="G8747" i="5"/>
  <c r="H8747" i="5" s="1"/>
  <c r="G8748" i="5"/>
  <c r="H8748" i="5" s="1"/>
  <c r="G8749" i="5"/>
  <c r="H8749" i="5" s="1"/>
  <c r="G8750" i="5"/>
  <c r="H8750" i="5" s="1"/>
  <c r="G8751" i="5"/>
  <c r="H8751" i="5" s="1"/>
  <c r="G8752" i="5"/>
  <c r="H8752" i="5" s="1"/>
  <c r="G8753" i="5"/>
  <c r="H8753" i="5" s="1"/>
  <c r="G8754" i="5"/>
  <c r="G8755" i="5"/>
  <c r="G8756" i="5"/>
  <c r="H8756" i="5" s="1"/>
  <c r="G8757" i="5"/>
  <c r="H8757" i="5" s="1"/>
  <c r="G8758" i="5"/>
  <c r="H8758" i="5" s="1"/>
  <c r="G8759" i="5"/>
  <c r="H8759" i="5" s="1"/>
  <c r="G8760" i="5"/>
  <c r="H8760" i="5" s="1"/>
  <c r="G8761" i="5"/>
  <c r="H8761" i="5" s="1"/>
  <c r="G8762" i="5"/>
  <c r="H8762" i="5" s="1"/>
  <c r="G8763" i="5"/>
  <c r="H8763" i="5" s="1"/>
  <c r="G8764" i="5"/>
  <c r="H8764" i="5" s="1"/>
  <c r="G8765" i="5"/>
  <c r="H8765" i="5" s="1"/>
  <c r="G8766" i="5"/>
  <c r="H8766" i="5" s="1"/>
  <c r="G8767" i="5"/>
  <c r="H8767" i="5" s="1"/>
  <c r="G8768" i="5"/>
  <c r="H8768" i="5" s="1"/>
  <c r="G8769" i="5"/>
  <c r="H8769" i="5" s="1"/>
  <c r="G8770" i="5"/>
  <c r="H8770" i="5" s="1"/>
  <c r="G8771" i="5"/>
  <c r="H8771" i="5" s="1"/>
  <c r="G8772" i="5"/>
  <c r="H8772" i="5" s="1"/>
  <c r="G8773" i="5"/>
  <c r="H8773" i="5" s="1"/>
  <c r="G8774" i="5"/>
  <c r="H8774" i="5" s="1"/>
  <c r="G8775" i="5"/>
  <c r="H8775" i="5" s="1"/>
  <c r="G8776" i="5"/>
  <c r="H8776" i="5" s="1"/>
  <c r="G8777" i="5"/>
  <c r="H8777" i="5" s="1"/>
  <c r="G8778" i="5"/>
  <c r="H8778" i="5" s="1"/>
  <c r="G8779" i="5"/>
  <c r="H8779" i="5" s="1"/>
  <c r="G8780" i="5"/>
  <c r="H8780" i="5" s="1"/>
  <c r="G8781" i="5"/>
  <c r="H8781" i="5" s="1"/>
  <c r="G8782" i="5"/>
  <c r="H8782" i="5" s="1"/>
  <c r="G8783" i="5"/>
  <c r="H8783" i="5" s="1"/>
  <c r="G8784" i="5"/>
  <c r="H8784" i="5" s="1"/>
  <c r="G8785" i="5"/>
  <c r="H8785" i="5" s="1"/>
  <c r="G8786" i="5"/>
  <c r="G8787" i="5"/>
  <c r="H8787" i="5" s="1"/>
  <c r="G8788" i="5"/>
  <c r="H8788" i="5" s="1"/>
  <c r="G8789" i="5"/>
  <c r="H8789" i="5" s="1"/>
  <c r="G8790" i="5"/>
  <c r="H8790" i="5" s="1"/>
  <c r="G8791" i="5"/>
  <c r="H8791" i="5" s="1"/>
  <c r="G8792" i="5"/>
  <c r="H8792" i="5" s="1"/>
  <c r="G8793" i="5"/>
  <c r="H8793" i="5" s="1"/>
  <c r="G8794" i="5"/>
  <c r="H8794" i="5" s="1"/>
  <c r="G8795" i="5"/>
  <c r="H8795" i="5" s="1"/>
  <c r="G8796" i="5"/>
  <c r="H8796" i="5" s="1"/>
  <c r="G8797" i="5"/>
  <c r="H8797" i="5" s="1"/>
  <c r="G8798" i="5"/>
  <c r="H8798" i="5" s="1"/>
  <c r="G8799" i="5"/>
  <c r="H8799" i="5" s="1"/>
  <c r="G8800" i="5"/>
  <c r="H8800" i="5" s="1"/>
  <c r="G8801" i="5"/>
  <c r="H8801" i="5" s="1"/>
  <c r="G8802" i="5"/>
  <c r="H8802" i="5" s="1"/>
  <c r="G8803" i="5"/>
  <c r="H8803" i="5" s="1"/>
  <c r="G8804" i="5"/>
  <c r="G8805" i="5"/>
  <c r="H8805" i="5" s="1"/>
  <c r="G8806" i="5"/>
  <c r="H8806" i="5" s="1"/>
  <c r="G8807" i="5"/>
  <c r="H8807" i="5" s="1"/>
  <c r="G8808" i="5"/>
  <c r="H8808" i="5" s="1"/>
  <c r="G8809" i="5"/>
  <c r="G8810" i="5"/>
  <c r="H8810" i="5" s="1"/>
  <c r="G8811" i="5"/>
  <c r="H8811" i="5" s="1"/>
  <c r="G8812" i="5"/>
  <c r="H8812" i="5" s="1"/>
  <c r="G8813" i="5"/>
  <c r="H8813" i="5" s="1"/>
  <c r="G8814" i="5"/>
  <c r="H8814" i="5" s="1"/>
  <c r="G8815" i="5"/>
  <c r="H8815" i="5" s="1"/>
  <c r="G8816" i="5"/>
  <c r="H8816" i="5" s="1"/>
  <c r="G8817" i="5"/>
  <c r="H8817" i="5" s="1"/>
  <c r="G8818" i="5"/>
  <c r="H8818" i="5" s="1"/>
  <c r="G8819" i="5"/>
  <c r="H8819" i="5" s="1"/>
  <c r="G8820" i="5"/>
  <c r="H8820" i="5" s="1"/>
  <c r="G8821" i="5"/>
  <c r="H8821" i="5" s="1"/>
  <c r="G8822" i="5"/>
  <c r="H8822" i="5" s="1"/>
  <c r="G8823" i="5"/>
  <c r="H8823" i="5" s="1"/>
  <c r="G8824" i="5"/>
  <c r="H8824" i="5" s="1"/>
  <c r="G8825" i="5"/>
  <c r="H8825" i="5" s="1"/>
  <c r="G8826" i="5"/>
  <c r="H8826" i="5" s="1"/>
  <c r="G8827" i="5"/>
  <c r="H8827" i="5" s="1"/>
  <c r="G8828" i="5"/>
  <c r="H8828" i="5" s="1"/>
  <c r="G8829" i="5"/>
  <c r="H8829" i="5" s="1"/>
  <c r="G8830" i="5"/>
  <c r="G8831" i="5"/>
  <c r="H8831" i="5" s="1"/>
  <c r="G8832" i="5"/>
  <c r="H8832" i="5" s="1"/>
  <c r="G8833" i="5"/>
  <c r="H8833" i="5" s="1"/>
  <c r="G8834" i="5"/>
  <c r="H8834" i="5" s="1"/>
  <c r="G8835" i="5"/>
  <c r="H8835" i="5" s="1"/>
  <c r="G8836" i="5"/>
  <c r="H8836" i="5" s="1"/>
  <c r="G8837" i="5"/>
  <c r="H8837" i="5" s="1"/>
  <c r="G8838" i="5"/>
  <c r="H8838" i="5" s="1"/>
  <c r="G8839" i="5"/>
  <c r="H8839" i="5" s="1"/>
  <c r="G8840" i="5"/>
  <c r="H8840" i="5" s="1"/>
  <c r="G8841" i="5"/>
  <c r="G8842" i="5"/>
  <c r="H8842" i="5" s="1"/>
  <c r="G8843" i="5"/>
  <c r="H8843" i="5" s="1"/>
  <c r="G8844" i="5"/>
  <c r="H8844" i="5" s="1"/>
  <c r="G8845" i="5"/>
  <c r="H8845" i="5" s="1"/>
  <c r="G8846" i="5"/>
  <c r="H8846" i="5" s="1"/>
  <c r="G8847" i="5"/>
  <c r="H8847" i="5" s="1"/>
  <c r="G8848" i="5"/>
  <c r="H8848" i="5" s="1"/>
  <c r="G8849" i="5"/>
  <c r="H8849" i="5" s="1"/>
  <c r="G8850" i="5"/>
  <c r="H8850" i="5" s="1"/>
  <c r="G8851" i="5"/>
  <c r="H8851" i="5" s="1"/>
  <c r="G8852" i="5"/>
  <c r="H8852" i="5" s="1"/>
  <c r="G8853" i="5"/>
  <c r="H8853" i="5" s="1"/>
  <c r="G8854" i="5"/>
  <c r="H8854" i="5" s="1"/>
  <c r="G8855" i="5"/>
  <c r="H8855" i="5" s="1"/>
  <c r="G8856" i="5"/>
  <c r="H8856" i="5" s="1"/>
  <c r="G8857" i="5"/>
  <c r="H8857" i="5" s="1"/>
  <c r="G8858" i="5"/>
  <c r="H8858" i="5" s="1"/>
  <c r="G8859" i="5"/>
  <c r="H8859" i="5" s="1"/>
  <c r="G8860" i="5"/>
  <c r="G8861" i="5"/>
  <c r="H8861" i="5" s="1"/>
  <c r="G8862" i="5"/>
  <c r="H8862" i="5" s="1"/>
  <c r="G8863" i="5"/>
  <c r="H8863" i="5" s="1"/>
  <c r="G8864" i="5"/>
  <c r="H8864" i="5" s="1"/>
  <c r="G8865" i="5"/>
  <c r="H8865" i="5" s="1"/>
  <c r="G8866" i="5"/>
  <c r="H8866" i="5" s="1"/>
  <c r="G8867" i="5"/>
  <c r="H8867" i="5" s="1"/>
  <c r="G8868" i="5"/>
  <c r="G8869" i="5"/>
  <c r="H8869" i="5" s="1"/>
  <c r="G8870" i="5"/>
  <c r="H8870" i="5" s="1"/>
  <c r="G8871" i="5"/>
  <c r="H8871" i="5" s="1"/>
  <c r="G8872" i="5"/>
  <c r="H8872" i="5" s="1"/>
  <c r="G8873" i="5"/>
  <c r="H8873" i="5" s="1"/>
  <c r="G8874" i="5"/>
  <c r="H8874" i="5" s="1"/>
  <c r="G8875" i="5"/>
  <c r="H8875" i="5" s="1"/>
  <c r="G8876" i="5"/>
  <c r="H8876" i="5" s="1"/>
  <c r="G8877" i="5"/>
  <c r="H8877" i="5" s="1"/>
  <c r="G8878" i="5"/>
  <c r="H8878" i="5" s="1"/>
  <c r="G8879" i="5"/>
  <c r="H8879" i="5" s="1"/>
  <c r="G8880" i="5"/>
  <c r="H8880" i="5" s="1"/>
  <c r="G8881" i="5"/>
  <c r="H8881" i="5" s="1"/>
  <c r="G8882" i="5"/>
  <c r="H8882" i="5" s="1"/>
  <c r="G8883" i="5"/>
  <c r="H8883" i="5" s="1"/>
  <c r="G8884" i="5"/>
  <c r="H8884" i="5" s="1"/>
  <c r="G8885" i="5"/>
  <c r="H8885" i="5" s="1"/>
  <c r="G8886" i="5"/>
  <c r="H8886" i="5" s="1"/>
  <c r="G8887" i="5"/>
  <c r="H8887" i="5" s="1"/>
  <c r="G8888" i="5"/>
  <c r="H8888" i="5" s="1"/>
  <c r="G8889" i="5"/>
  <c r="H8889" i="5" s="1"/>
  <c r="G8890" i="5"/>
  <c r="G8891" i="5"/>
  <c r="H8891" i="5" s="1"/>
  <c r="G8892" i="5"/>
  <c r="H8892" i="5" s="1"/>
  <c r="G8893" i="5"/>
  <c r="G8894" i="5"/>
  <c r="H8894" i="5" s="1"/>
  <c r="G8895" i="5"/>
  <c r="H8895" i="5" s="1"/>
  <c r="G8896" i="5"/>
  <c r="H8896" i="5" s="1"/>
  <c r="G8897" i="5"/>
  <c r="H8897" i="5" s="1"/>
  <c r="G8898" i="5"/>
  <c r="H8898" i="5" s="1"/>
  <c r="G8899" i="5"/>
  <c r="G8900" i="5"/>
  <c r="H8900" i="5" s="1"/>
  <c r="G8901" i="5"/>
  <c r="H8901" i="5" s="1"/>
  <c r="G8902" i="5"/>
  <c r="H8902" i="5" s="1"/>
  <c r="G8903" i="5"/>
  <c r="H8903" i="5" s="1"/>
  <c r="G8904" i="5"/>
  <c r="H8904" i="5" s="1"/>
  <c r="G8905" i="5"/>
  <c r="H8905" i="5" s="1"/>
  <c r="G8906" i="5"/>
  <c r="H8906" i="5" s="1"/>
  <c r="G8907" i="5"/>
  <c r="H8907" i="5" s="1"/>
  <c r="G8908" i="5"/>
  <c r="H8908" i="5" s="1"/>
  <c r="G8909" i="5"/>
  <c r="H8909" i="5" s="1"/>
  <c r="G8910" i="5"/>
  <c r="H8910" i="5" s="1"/>
  <c r="G8911" i="5"/>
  <c r="H8911" i="5" s="1"/>
  <c r="G8912" i="5"/>
  <c r="H8912" i="5" s="1"/>
  <c r="G8913" i="5"/>
  <c r="H8913" i="5" s="1"/>
  <c r="G8914" i="5"/>
  <c r="H8914" i="5" s="1"/>
  <c r="G8915" i="5"/>
  <c r="H8915" i="5" s="1"/>
  <c r="G8916" i="5"/>
  <c r="H8916" i="5" s="1"/>
  <c r="G8917" i="5"/>
  <c r="H8917" i="5" s="1"/>
  <c r="G8918" i="5"/>
  <c r="H8918" i="5" s="1"/>
  <c r="G8919" i="5"/>
  <c r="H8919" i="5" s="1"/>
  <c r="G8920" i="5"/>
  <c r="H8920" i="5" s="1"/>
  <c r="G8921" i="5"/>
  <c r="G8922" i="5"/>
  <c r="H8922" i="5" s="1"/>
  <c r="G8923" i="5"/>
  <c r="H8923" i="5" s="1"/>
  <c r="G8924" i="5"/>
  <c r="H8924" i="5" s="1"/>
  <c r="G8925" i="5"/>
  <c r="H8925" i="5" s="1"/>
  <c r="G8926" i="5"/>
  <c r="H8926" i="5" s="1"/>
  <c r="G8927" i="5"/>
  <c r="H8927" i="5" s="1"/>
  <c r="G8928" i="5"/>
  <c r="H8928" i="5" s="1"/>
  <c r="G8929" i="5"/>
  <c r="H8929" i="5" s="1"/>
  <c r="G8930" i="5"/>
  <c r="H8930" i="5" s="1"/>
  <c r="G8931" i="5"/>
  <c r="H8931" i="5" s="1"/>
  <c r="G8932" i="5"/>
  <c r="H8932" i="5" s="1"/>
  <c r="G8933" i="5"/>
  <c r="H8933" i="5" s="1"/>
  <c r="G8934" i="5"/>
  <c r="H8934" i="5" s="1"/>
  <c r="G8935" i="5"/>
  <c r="H8935" i="5" s="1"/>
  <c r="G8936" i="5"/>
  <c r="H8936" i="5" s="1"/>
  <c r="G8937" i="5"/>
  <c r="H8937" i="5" s="1"/>
  <c r="G8938" i="5"/>
  <c r="G8939" i="5"/>
  <c r="H8939" i="5" s="1"/>
  <c r="G8940" i="5"/>
  <c r="H8940" i="5" s="1"/>
  <c r="G8941" i="5"/>
  <c r="H8941" i="5" s="1"/>
  <c r="G8942" i="5"/>
  <c r="H8942" i="5" s="1"/>
  <c r="G8943" i="5"/>
  <c r="H8943" i="5" s="1"/>
  <c r="G8944" i="5"/>
  <c r="H8944" i="5" s="1"/>
  <c r="G8945" i="5"/>
  <c r="G8946" i="5"/>
  <c r="H8946" i="5" s="1"/>
  <c r="G8947" i="5"/>
  <c r="G8948" i="5"/>
  <c r="H8948" i="5" s="1"/>
  <c r="G8949" i="5"/>
  <c r="H8949" i="5" s="1"/>
  <c r="G8950" i="5"/>
  <c r="H8950" i="5" s="1"/>
  <c r="G8951" i="5"/>
  <c r="H8951" i="5" s="1"/>
  <c r="G8952" i="5"/>
  <c r="H8952" i="5" s="1"/>
  <c r="G8953" i="5"/>
  <c r="H8953" i="5" s="1"/>
  <c r="G8954" i="5"/>
  <c r="H8954" i="5" s="1"/>
  <c r="G8955" i="5"/>
  <c r="H8955" i="5" s="1"/>
  <c r="G8956" i="5"/>
  <c r="H8956" i="5" s="1"/>
  <c r="G8957" i="5"/>
  <c r="H8957" i="5" s="1"/>
  <c r="G8958" i="5"/>
  <c r="H8958" i="5" s="1"/>
  <c r="G8959" i="5"/>
  <c r="H8959" i="5" s="1"/>
  <c r="G8960" i="5"/>
  <c r="H8960" i="5" s="1"/>
  <c r="G8961" i="5"/>
  <c r="H8961" i="5" s="1"/>
  <c r="G8962" i="5"/>
  <c r="H8962" i="5" s="1"/>
  <c r="G8963" i="5"/>
  <c r="G8964" i="5"/>
  <c r="H8964" i="5" s="1"/>
  <c r="G8965" i="5"/>
  <c r="H8965" i="5" s="1"/>
  <c r="G8966" i="5"/>
  <c r="G8967" i="5"/>
  <c r="H8967" i="5" s="1"/>
  <c r="G8968" i="5"/>
  <c r="H8968" i="5" s="1"/>
  <c r="G8969" i="5"/>
  <c r="H8969" i="5" s="1"/>
  <c r="G8970" i="5"/>
  <c r="H8970" i="5" s="1"/>
  <c r="G8971" i="5"/>
  <c r="G8972" i="5"/>
  <c r="H8972" i="5" s="1"/>
  <c r="G8973" i="5"/>
  <c r="H8973" i="5" s="1"/>
  <c r="G8974" i="5"/>
  <c r="H8974" i="5" s="1"/>
  <c r="G8975" i="5"/>
  <c r="H8975" i="5" s="1"/>
  <c r="G8976" i="5"/>
  <c r="H8976" i="5" s="1"/>
  <c r="G8977" i="5"/>
  <c r="H8977" i="5" s="1"/>
  <c r="G8978" i="5"/>
  <c r="H8978" i="5" s="1"/>
  <c r="G8979" i="5"/>
  <c r="H8979" i="5" s="1"/>
  <c r="G8980" i="5"/>
  <c r="H8980" i="5" s="1"/>
  <c r="G8981" i="5"/>
  <c r="H8981" i="5" s="1"/>
  <c r="G8982" i="5"/>
  <c r="G8983" i="5"/>
  <c r="H8983" i="5" s="1"/>
  <c r="G8984" i="5"/>
  <c r="H8984" i="5" s="1"/>
  <c r="G8985" i="5"/>
  <c r="H8985" i="5" s="1"/>
  <c r="G8986" i="5"/>
  <c r="H8986" i="5" s="1"/>
  <c r="G8987" i="5"/>
  <c r="H8987" i="5" s="1"/>
  <c r="G8988" i="5"/>
  <c r="H8988" i="5" s="1"/>
  <c r="G8989" i="5"/>
  <c r="G8990" i="5"/>
  <c r="G8991" i="5"/>
  <c r="H8991" i="5" s="1"/>
  <c r="G8992" i="5"/>
  <c r="H8992" i="5" s="1"/>
  <c r="G8993" i="5"/>
  <c r="H8993" i="5" s="1"/>
  <c r="G8994" i="5"/>
  <c r="H8994" i="5" s="1"/>
  <c r="G8995" i="5"/>
  <c r="H8995" i="5" s="1"/>
  <c r="G8996" i="5"/>
  <c r="H8996" i="5" s="1"/>
  <c r="G8997" i="5"/>
  <c r="H8997" i="5" s="1"/>
  <c r="G8998" i="5"/>
  <c r="H8998" i="5" s="1"/>
  <c r="G8999" i="5"/>
  <c r="H8999" i="5" s="1"/>
  <c r="G9000" i="5"/>
  <c r="H9000" i="5" s="1"/>
  <c r="G9001" i="5"/>
  <c r="H9001" i="5" s="1"/>
  <c r="G9002" i="5"/>
  <c r="H9002" i="5" s="1"/>
  <c r="G9003" i="5"/>
  <c r="H9003" i="5" s="1"/>
  <c r="G9004" i="5"/>
  <c r="H9004" i="5" s="1"/>
  <c r="G9005" i="5"/>
  <c r="H9005" i="5" s="1"/>
  <c r="G9006" i="5"/>
  <c r="H9006" i="5" s="1"/>
  <c r="G9007" i="5"/>
  <c r="H9007" i="5" s="1"/>
  <c r="G9008" i="5"/>
  <c r="H9008" i="5" s="1"/>
  <c r="G9009" i="5"/>
  <c r="H9009" i="5" s="1"/>
  <c r="G9010" i="5"/>
  <c r="H9010" i="5" s="1"/>
  <c r="G9011" i="5"/>
  <c r="G9012" i="5"/>
  <c r="H9012" i="5" s="1"/>
  <c r="G9013" i="5"/>
  <c r="G9014" i="5"/>
  <c r="H9014" i="5" s="1"/>
  <c r="G9015" i="5"/>
  <c r="H9015" i="5" s="1"/>
  <c r="G9016" i="5"/>
  <c r="H9016" i="5" s="1"/>
  <c r="G9017" i="5"/>
  <c r="H9017" i="5" s="1"/>
  <c r="G9018" i="5"/>
  <c r="H9018" i="5" s="1"/>
  <c r="G9019" i="5"/>
  <c r="H9019" i="5" s="1"/>
  <c r="G9020" i="5"/>
  <c r="H9020" i="5" s="1"/>
  <c r="G9021" i="5"/>
  <c r="H9021" i="5" s="1"/>
  <c r="G9022" i="5"/>
  <c r="H9022" i="5" s="1"/>
  <c r="G9023" i="5"/>
  <c r="H9023" i="5" s="1"/>
  <c r="G9024" i="5"/>
  <c r="H9024" i="5" s="1"/>
  <c r="G9025" i="5"/>
  <c r="H9025" i="5" s="1"/>
  <c r="G9026" i="5"/>
  <c r="H9026" i="5" s="1"/>
  <c r="G9027" i="5"/>
  <c r="G9028" i="5"/>
  <c r="H9028" i="5" s="1"/>
  <c r="G9029" i="5"/>
  <c r="H9029" i="5" s="1"/>
  <c r="G9030" i="5"/>
  <c r="G9031" i="5"/>
  <c r="H9031" i="5" s="1"/>
  <c r="G9032" i="5"/>
  <c r="H9032" i="5" s="1"/>
  <c r="G9033" i="5"/>
  <c r="H9033" i="5" s="1"/>
  <c r="G9034" i="5"/>
  <c r="H9034" i="5" s="1"/>
  <c r="G9035" i="5"/>
  <c r="G9036" i="5"/>
  <c r="H9036" i="5" s="1"/>
  <c r="G9037" i="5"/>
  <c r="H9037" i="5" s="1"/>
  <c r="G9038" i="5"/>
  <c r="H9038" i="5" s="1"/>
  <c r="G9039" i="5"/>
  <c r="H9039" i="5" s="1"/>
  <c r="G9040" i="5"/>
  <c r="H9040" i="5" s="1"/>
  <c r="G9041" i="5"/>
  <c r="H9041" i="5" s="1"/>
  <c r="G9042" i="5"/>
  <c r="H9042" i="5" s="1"/>
  <c r="G9043" i="5"/>
  <c r="H9043" i="5" s="1"/>
  <c r="G9044" i="5"/>
  <c r="H9044" i="5" s="1"/>
  <c r="G9045" i="5"/>
  <c r="H9045" i="5" s="1"/>
  <c r="G9046" i="5"/>
  <c r="G9047" i="5"/>
  <c r="H9047" i="5" s="1"/>
  <c r="G9048" i="5"/>
  <c r="H9048" i="5" s="1"/>
  <c r="G9049" i="5"/>
  <c r="H9049" i="5" s="1"/>
  <c r="G9050" i="5"/>
  <c r="H9050" i="5" s="1"/>
  <c r="G9051" i="5"/>
  <c r="H9051" i="5" s="1"/>
  <c r="G9052" i="5"/>
  <c r="H9052" i="5" s="1"/>
  <c r="G9053" i="5"/>
  <c r="G9054" i="5"/>
  <c r="G9055" i="5"/>
  <c r="H9055" i="5" s="1"/>
  <c r="G9056" i="5"/>
  <c r="H9056" i="5" s="1"/>
  <c r="G9057" i="5"/>
  <c r="H9057" i="5" s="1"/>
  <c r="G9058" i="5"/>
  <c r="H9058" i="5" s="1"/>
  <c r="G9059" i="5"/>
  <c r="H9059" i="5" s="1"/>
  <c r="G9060" i="5"/>
  <c r="H9060" i="5" s="1"/>
  <c r="G9061" i="5"/>
  <c r="H9061" i="5" s="1"/>
  <c r="G9062" i="5"/>
  <c r="H9062" i="5" s="1"/>
  <c r="G9063" i="5"/>
  <c r="H9063" i="5" s="1"/>
  <c r="G9064" i="5"/>
  <c r="H9064" i="5" s="1"/>
  <c r="G9065" i="5"/>
  <c r="H9065" i="5" s="1"/>
  <c r="G9066" i="5"/>
  <c r="H9066" i="5" s="1"/>
  <c r="G9067" i="5"/>
  <c r="H9067" i="5" s="1"/>
  <c r="G9068" i="5"/>
  <c r="H9068" i="5" s="1"/>
  <c r="G9069" i="5"/>
  <c r="H9069" i="5" s="1"/>
  <c r="G9070" i="5"/>
  <c r="H9070" i="5" s="1"/>
  <c r="G9071" i="5"/>
  <c r="H9071" i="5" s="1"/>
  <c r="G9072" i="5"/>
  <c r="H9072" i="5" s="1"/>
  <c r="G9073" i="5"/>
  <c r="H9073" i="5" s="1"/>
  <c r="G9074" i="5"/>
  <c r="H9074" i="5" s="1"/>
  <c r="G9075" i="5"/>
  <c r="G9076" i="5"/>
  <c r="H9076" i="5" s="1"/>
  <c r="G9077" i="5"/>
  <c r="G9078" i="5"/>
  <c r="H9078" i="5" s="1"/>
  <c r="G9079" i="5"/>
  <c r="H9079" i="5" s="1"/>
  <c r="G9080" i="5"/>
  <c r="H9080" i="5" s="1"/>
  <c r="G9081" i="5"/>
  <c r="H9081" i="5" s="1"/>
  <c r="G9082" i="5"/>
  <c r="H9082" i="5" s="1"/>
  <c r="G9083" i="5"/>
  <c r="H9083" i="5" s="1"/>
  <c r="G9084" i="5"/>
  <c r="H9084" i="5" s="1"/>
  <c r="G9085" i="5"/>
  <c r="H9085" i="5" s="1"/>
  <c r="G9086" i="5"/>
  <c r="H9086" i="5" s="1"/>
  <c r="G9087" i="5"/>
  <c r="H9087" i="5" s="1"/>
  <c r="G9088" i="5"/>
  <c r="H9088" i="5" s="1"/>
  <c r="G9089" i="5"/>
  <c r="H9089" i="5" s="1"/>
  <c r="G9090" i="5"/>
  <c r="H9090" i="5" s="1"/>
  <c r="G9091" i="5"/>
  <c r="G9092" i="5"/>
  <c r="H9092" i="5" s="1"/>
  <c r="G9093" i="5"/>
  <c r="H9093" i="5" s="1"/>
  <c r="G9094" i="5"/>
  <c r="G9095" i="5"/>
  <c r="H9095" i="5" s="1"/>
  <c r="G9096" i="5"/>
  <c r="H9096" i="5" s="1"/>
  <c r="G9097" i="5"/>
  <c r="H9097" i="5" s="1"/>
  <c r="G9098" i="5"/>
  <c r="H9098" i="5" s="1"/>
  <c r="G9099" i="5"/>
  <c r="G9100" i="5"/>
  <c r="H9100" i="5" s="1"/>
  <c r="G9101" i="5"/>
  <c r="H9101" i="5" s="1"/>
  <c r="G9102" i="5"/>
  <c r="H9102" i="5" s="1"/>
  <c r="G9103" i="5"/>
  <c r="H9103" i="5" s="1"/>
  <c r="G9104" i="5"/>
  <c r="H9104" i="5" s="1"/>
  <c r="G9105" i="5"/>
  <c r="H9105" i="5" s="1"/>
  <c r="G9106" i="5"/>
  <c r="H9106" i="5" s="1"/>
  <c r="G9107" i="5"/>
  <c r="H9107" i="5" s="1"/>
  <c r="G9108" i="5"/>
  <c r="H9108" i="5" s="1"/>
  <c r="G9109" i="5"/>
  <c r="H9109" i="5" s="1"/>
  <c r="G9110" i="5"/>
  <c r="G9111" i="5"/>
  <c r="H9111" i="5" s="1"/>
  <c r="G9112" i="5"/>
  <c r="H9112" i="5" s="1"/>
  <c r="G9113" i="5"/>
  <c r="H9113" i="5" s="1"/>
  <c r="G9114" i="5"/>
  <c r="H9114" i="5" s="1"/>
  <c r="G9115" i="5"/>
  <c r="H9115" i="5" s="1"/>
  <c r="G9116" i="5"/>
  <c r="H9116" i="5" s="1"/>
  <c r="G9117" i="5"/>
  <c r="G9118" i="5"/>
  <c r="G9119" i="5"/>
  <c r="H9119" i="5" s="1"/>
  <c r="G9120" i="5"/>
  <c r="H9120" i="5" s="1"/>
  <c r="G9121" i="5"/>
  <c r="H9121" i="5" s="1"/>
  <c r="G9122" i="5"/>
  <c r="H9122" i="5" s="1"/>
  <c r="G9123" i="5"/>
  <c r="H9123" i="5" s="1"/>
  <c r="G9124" i="5"/>
  <c r="H9124" i="5" s="1"/>
  <c r="G9125" i="5"/>
  <c r="H9125" i="5" s="1"/>
  <c r="G9126" i="5"/>
  <c r="H9126" i="5" s="1"/>
  <c r="G9127" i="5"/>
  <c r="H9127" i="5" s="1"/>
  <c r="G9128" i="5"/>
  <c r="H9128" i="5" s="1"/>
  <c r="G9129" i="5"/>
  <c r="H9129" i="5" s="1"/>
  <c r="G9130" i="5"/>
  <c r="H9130" i="5" s="1"/>
  <c r="G9131" i="5"/>
  <c r="H9131" i="5" s="1"/>
  <c r="G9132" i="5"/>
  <c r="H9132" i="5" s="1"/>
  <c r="G9133" i="5"/>
  <c r="H9133" i="5" s="1"/>
  <c r="G9134" i="5"/>
  <c r="H9134" i="5" s="1"/>
  <c r="G9135" i="5"/>
  <c r="H9135" i="5" s="1"/>
  <c r="G9136" i="5"/>
  <c r="H9136" i="5" s="1"/>
  <c r="G9137" i="5"/>
  <c r="H9137" i="5" s="1"/>
  <c r="G9138" i="5"/>
  <c r="H9138" i="5" s="1"/>
  <c r="G9139" i="5"/>
  <c r="G9140" i="5"/>
  <c r="H9140" i="5" s="1"/>
  <c r="G9141" i="5"/>
  <c r="G9142" i="5"/>
  <c r="H9142" i="5" s="1"/>
  <c r="G9143" i="5"/>
  <c r="H9143" i="5" s="1"/>
  <c r="G9144" i="5"/>
  <c r="H9144" i="5" s="1"/>
  <c r="G9145" i="5"/>
  <c r="H9145" i="5" s="1"/>
  <c r="G9146" i="5"/>
  <c r="H9146" i="5" s="1"/>
  <c r="G9147" i="5"/>
  <c r="H9147" i="5" s="1"/>
  <c r="G9148" i="5"/>
  <c r="H9148" i="5" s="1"/>
  <c r="G9149" i="5"/>
  <c r="H9149" i="5" s="1"/>
  <c r="G9150" i="5"/>
  <c r="H9150" i="5" s="1"/>
  <c r="G9151" i="5"/>
  <c r="H9151" i="5" s="1"/>
  <c r="G9152" i="5"/>
  <c r="H9152" i="5" s="1"/>
  <c r="G9153" i="5"/>
  <c r="H9153" i="5" s="1"/>
  <c r="G9154" i="5"/>
  <c r="H9154" i="5" s="1"/>
  <c r="G9155" i="5"/>
  <c r="G9156" i="5"/>
  <c r="H9156" i="5" s="1"/>
  <c r="G9157" i="5"/>
  <c r="H9157" i="5" s="1"/>
  <c r="G9158" i="5"/>
  <c r="G9159" i="5"/>
  <c r="H9159" i="5" s="1"/>
  <c r="G9160" i="5"/>
  <c r="H9160" i="5" s="1"/>
  <c r="G9161" i="5"/>
  <c r="H9161" i="5" s="1"/>
  <c r="G9162" i="5"/>
  <c r="H9162" i="5" s="1"/>
  <c r="G9163" i="5"/>
  <c r="G9164" i="5"/>
  <c r="H9164" i="5" s="1"/>
  <c r="G9165" i="5"/>
  <c r="H9165" i="5" s="1"/>
  <c r="G9166" i="5"/>
  <c r="H9166" i="5" s="1"/>
  <c r="G9167" i="5"/>
  <c r="H9167" i="5" s="1"/>
  <c r="G9168" i="5"/>
  <c r="H9168" i="5" s="1"/>
  <c r="G9169" i="5"/>
  <c r="H9169" i="5" s="1"/>
  <c r="G9170" i="5"/>
  <c r="H9170" i="5" s="1"/>
  <c r="G9171" i="5"/>
  <c r="H9171" i="5" s="1"/>
  <c r="G9172" i="5"/>
  <c r="H9172" i="5" s="1"/>
  <c r="G9173" i="5"/>
  <c r="H9173" i="5" s="1"/>
  <c r="G9174" i="5"/>
  <c r="G9175" i="5"/>
  <c r="H9175" i="5" s="1"/>
  <c r="G9176" i="5"/>
  <c r="H9176" i="5" s="1"/>
  <c r="G9177" i="5"/>
  <c r="H9177" i="5" s="1"/>
  <c r="G9178" i="5"/>
  <c r="H9178" i="5" s="1"/>
  <c r="G9179" i="5"/>
  <c r="H9179" i="5" s="1"/>
  <c r="G9180" i="5"/>
  <c r="H9180" i="5" s="1"/>
  <c r="G9181" i="5"/>
  <c r="G9182" i="5"/>
  <c r="G9183" i="5"/>
  <c r="H9183" i="5" s="1"/>
  <c r="G9184" i="5"/>
  <c r="H9184" i="5" s="1"/>
  <c r="G9185" i="5"/>
  <c r="H9185" i="5" s="1"/>
  <c r="G9186" i="5"/>
  <c r="H9186" i="5" s="1"/>
  <c r="G9187" i="5"/>
  <c r="H9187" i="5" s="1"/>
  <c r="G9188" i="5"/>
  <c r="H9188" i="5" s="1"/>
  <c r="G9189" i="5"/>
  <c r="H9189" i="5" s="1"/>
  <c r="G9190" i="5"/>
  <c r="H9190" i="5" s="1"/>
  <c r="G9191" i="5"/>
  <c r="H9191" i="5" s="1"/>
  <c r="G9192" i="5"/>
  <c r="H9192" i="5" s="1"/>
  <c r="G9193" i="5"/>
  <c r="H9193" i="5" s="1"/>
  <c r="G9194" i="5"/>
  <c r="H9194" i="5" s="1"/>
  <c r="G9195" i="5"/>
  <c r="H9195" i="5" s="1"/>
  <c r="G9196" i="5"/>
  <c r="H9196" i="5" s="1"/>
  <c r="G9197" i="5"/>
  <c r="H9197" i="5" s="1"/>
  <c r="G9198" i="5"/>
  <c r="H9198" i="5" s="1"/>
  <c r="G9199" i="5"/>
  <c r="H9199" i="5" s="1"/>
  <c r="G9200" i="5"/>
  <c r="H9200" i="5" s="1"/>
  <c r="G9201" i="5"/>
  <c r="H9201" i="5" s="1"/>
  <c r="G9202" i="5"/>
  <c r="H9202" i="5" s="1"/>
  <c r="G9203" i="5"/>
  <c r="G9204" i="5"/>
  <c r="H9204" i="5" s="1"/>
  <c r="G9205" i="5"/>
  <c r="G9206" i="5"/>
  <c r="H9206" i="5" s="1"/>
  <c r="G9207" i="5"/>
  <c r="H9207" i="5" s="1"/>
  <c r="G9208" i="5"/>
  <c r="H9208" i="5" s="1"/>
  <c r="G9209" i="5"/>
  <c r="H9209" i="5" s="1"/>
  <c r="G9210" i="5"/>
  <c r="H9210" i="5" s="1"/>
  <c r="G9211" i="5"/>
  <c r="H9211" i="5" s="1"/>
  <c r="G9212" i="5"/>
  <c r="H9212" i="5" s="1"/>
  <c r="G9213" i="5"/>
  <c r="H9213" i="5" s="1"/>
  <c r="G9214" i="5"/>
  <c r="H9214" i="5" s="1"/>
  <c r="G9215" i="5"/>
  <c r="H9215" i="5" s="1"/>
  <c r="G9216" i="5"/>
  <c r="H9216" i="5" s="1"/>
  <c r="G9217" i="5"/>
  <c r="H9217" i="5" s="1"/>
  <c r="G9218" i="5"/>
  <c r="H9218" i="5" s="1"/>
  <c r="G9219" i="5"/>
  <c r="G9220" i="5"/>
  <c r="H9220" i="5" s="1"/>
  <c r="G9221" i="5"/>
  <c r="H9221" i="5" s="1"/>
  <c r="G9222" i="5"/>
  <c r="G9223" i="5"/>
  <c r="H9223" i="5" s="1"/>
  <c r="G9224" i="5"/>
  <c r="H9224" i="5" s="1"/>
  <c r="G9225" i="5"/>
  <c r="H9225" i="5" s="1"/>
  <c r="G9226" i="5"/>
  <c r="H9226" i="5" s="1"/>
  <c r="G9227" i="5"/>
  <c r="G9228" i="5"/>
  <c r="H9228" i="5" s="1"/>
  <c r="G9229" i="5"/>
  <c r="H9229" i="5" s="1"/>
  <c r="G9230" i="5"/>
  <c r="H9230" i="5" s="1"/>
  <c r="G9231" i="5"/>
  <c r="H9231" i="5" s="1"/>
  <c r="G9232" i="5"/>
  <c r="H9232" i="5" s="1"/>
  <c r="G9233" i="5"/>
  <c r="H9233" i="5" s="1"/>
  <c r="G9234" i="5"/>
  <c r="H9234" i="5" s="1"/>
  <c r="G9235" i="5"/>
  <c r="H9235" i="5" s="1"/>
  <c r="G9236" i="5"/>
  <c r="H9236" i="5" s="1"/>
  <c r="G9237" i="5"/>
  <c r="H9237" i="5" s="1"/>
  <c r="G9238" i="5"/>
  <c r="G9239" i="5"/>
  <c r="H9239" i="5" s="1"/>
  <c r="G9240" i="5"/>
  <c r="H9240" i="5" s="1"/>
  <c r="G9241" i="5"/>
  <c r="H9241" i="5" s="1"/>
  <c r="G9242" i="5"/>
  <c r="H9242" i="5" s="1"/>
  <c r="G9243" i="5"/>
  <c r="H9243" i="5" s="1"/>
  <c r="G9244" i="5"/>
  <c r="H9244" i="5" s="1"/>
  <c r="G9245" i="5"/>
  <c r="G9246" i="5"/>
  <c r="G9247" i="5"/>
  <c r="H9247" i="5" s="1"/>
  <c r="G9248" i="5"/>
  <c r="H9248" i="5" s="1"/>
  <c r="G9249" i="5"/>
  <c r="H9249" i="5" s="1"/>
  <c r="G9250" i="5"/>
  <c r="H9250" i="5" s="1"/>
  <c r="G9251" i="5"/>
  <c r="H9251" i="5" s="1"/>
  <c r="G9252" i="5"/>
  <c r="H9252" i="5" s="1"/>
  <c r="G9253" i="5"/>
  <c r="H9253" i="5" s="1"/>
  <c r="G9254" i="5"/>
  <c r="H9254" i="5" s="1"/>
  <c r="G9255" i="5"/>
  <c r="H9255" i="5" s="1"/>
  <c r="G9256" i="5"/>
  <c r="H9256" i="5" s="1"/>
  <c r="G9257" i="5"/>
  <c r="H9257" i="5" s="1"/>
  <c r="G9258" i="5"/>
  <c r="H9258" i="5" s="1"/>
  <c r="G9259" i="5"/>
  <c r="H9259" i="5" s="1"/>
  <c r="G9260" i="5"/>
  <c r="H9260" i="5" s="1"/>
  <c r="G9261" i="5"/>
  <c r="H9261" i="5" s="1"/>
  <c r="G9262" i="5"/>
  <c r="H9262" i="5" s="1"/>
  <c r="G9263" i="5"/>
  <c r="H9263" i="5" s="1"/>
  <c r="G9264" i="5"/>
  <c r="H9264" i="5" s="1"/>
  <c r="G9265" i="5"/>
  <c r="H9265" i="5" s="1"/>
  <c r="G9266" i="5"/>
  <c r="H9266" i="5" s="1"/>
  <c r="G9267" i="5"/>
  <c r="G9268" i="5"/>
  <c r="H9268" i="5" s="1"/>
  <c r="G9269" i="5"/>
  <c r="G9270" i="5"/>
  <c r="H9270" i="5" s="1"/>
  <c r="G9271" i="5"/>
  <c r="H9271" i="5" s="1"/>
  <c r="G9272" i="5"/>
  <c r="H9272" i="5" s="1"/>
  <c r="G9273" i="5"/>
  <c r="H9273" i="5" s="1"/>
  <c r="G9274" i="5"/>
  <c r="H9274" i="5" s="1"/>
  <c r="G9275" i="5"/>
  <c r="H9275" i="5" s="1"/>
  <c r="G9276" i="5"/>
  <c r="H9276" i="5" s="1"/>
  <c r="G9277" i="5"/>
  <c r="H9277" i="5" s="1"/>
  <c r="G9278" i="5"/>
  <c r="H9278" i="5" s="1"/>
  <c r="G9279" i="5"/>
  <c r="H9279" i="5" s="1"/>
  <c r="G9280" i="5"/>
  <c r="H9280" i="5" s="1"/>
  <c r="G9281" i="5"/>
  <c r="H9281" i="5" s="1"/>
  <c r="G9282" i="5"/>
  <c r="H9282" i="5" s="1"/>
  <c r="G9283" i="5"/>
  <c r="G9284" i="5"/>
  <c r="H9284" i="5" s="1"/>
  <c r="G9285" i="5"/>
  <c r="H9285" i="5" s="1"/>
  <c r="G9286" i="5"/>
  <c r="G9287" i="5"/>
  <c r="H9287" i="5" s="1"/>
  <c r="G9288" i="5"/>
  <c r="H9288" i="5" s="1"/>
  <c r="G9289" i="5"/>
  <c r="H9289" i="5" s="1"/>
  <c r="G9290" i="5"/>
  <c r="H9290" i="5" s="1"/>
  <c r="G9291" i="5"/>
  <c r="G9292" i="5"/>
  <c r="H9292" i="5" s="1"/>
  <c r="G9293" i="5"/>
  <c r="H9293" i="5" s="1"/>
  <c r="G9294" i="5"/>
  <c r="H9294" i="5" s="1"/>
  <c r="G9295" i="5"/>
  <c r="H9295" i="5" s="1"/>
  <c r="G9296" i="5"/>
  <c r="H9296" i="5" s="1"/>
  <c r="G9297" i="5"/>
  <c r="H9297" i="5" s="1"/>
  <c r="G9298" i="5"/>
  <c r="H9298" i="5" s="1"/>
  <c r="G9299" i="5"/>
  <c r="H9299" i="5" s="1"/>
  <c r="G9300" i="5"/>
  <c r="H9300" i="5" s="1"/>
  <c r="G9301" i="5"/>
  <c r="H9301" i="5" s="1"/>
  <c r="G9302" i="5"/>
  <c r="G9303" i="5"/>
  <c r="H9303" i="5" s="1"/>
  <c r="G9304" i="5"/>
  <c r="H9304" i="5" s="1"/>
  <c r="G9305" i="5"/>
  <c r="H9305" i="5" s="1"/>
  <c r="G9306" i="5"/>
  <c r="H9306" i="5" s="1"/>
  <c r="G9307" i="5"/>
  <c r="H9307" i="5" s="1"/>
  <c r="G9308" i="5"/>
  <c r="H9308" i="5" s="1"/>
  <c r="G9309" i="5"/>
  <c r="G9310" i="5"/>
  <c r="G9311" i="5"/>
  <c r="H9311" i="5" s="1"/>
  <c r="G9312" i="5"/>
  <c r="H9312" i="5" s="1"/>
  <c r="G9313" i="5"/>
  <c r="H9313" i="5" s="1"/>
  <c r="G9314" i="5"/>
  <c r="H9314" i="5" s="1"/>
  <c r="G9315" i="5"/>
  <c r="H9315" i="5" s="1"/>
  <c r="G9316" i="5"/>
  <c r="H9316" i="5" s="1"/>
  <c r="G9317" i="5"/>
  <c r="H9317" i="5" s="1"/>
  <c r="G9318" i="5"/>
  <c r="H9318" i="5" s="1"/>
  <c r="G9319" i="5"/>
  <c r="H9319" i="5" s="1"/>
  <c r="G9320" i="5"/>
  <c r="H9320" i="5" s="1"/>
  <c r="G9321" i="5"/>
  <c r="H9321" i="5" s="1"/>
  <c r="G9322" i="5"/>
  <c r="H9322" i="5" s="1"/>
  <c r="G9323" i="5"/>
  <c r="H9323" i="5" s="1"/>
  <c r="G9324" i="5"/>
  <c r="H9324" i="5" s="1"/>
  <c r="G9325" i="5"/>
  <c r="H9325" i="5" s="1"/>
  <c r="G9326" i="5"/>
  <c r="H9326" i="5" s="1"/>
  <c r="G9327" i="5"/>
  <c r="H9327" i="5" s="1"/>
  <c r="G9328" i="5"/>
  <c r="H9328" i="5" s="1"/>
  <c r="G9329" i="5"/>
  <c r="H9329" i="5" s="1"/>
  <c r="G9330" i="5"/>
  <c r="H9330" i="5" s="1"/>
  <c r="G9331" i="5"/>
  <c r="G9332" i="5"/>
  <c r="H9332" i="5" s="1"/>
  <c r="G9333" i="5"/>
  <c r="G9334" i="5"/>
  <c r="H9334" i="5" s="1"/>
  <c r="G9335" i="5"/>
  <c r="H9335" i="5" s="1"/>
  <c r="G9336" i="5"/>
  <c r="H9336" i="5" s="1"/>
  <c r="G9337" i="5"/>
  <c r="H9337" i="5" s="1"/>
  <c r="G9338" i="5"/>
  <c r="H9338" i="5" s="1"/>
  <c r="G9339" i="5"/>
  <c r="H9339" i="5" s="1"/>
  <c r="G9340" i="5"/>
  <c r="H9340" i="5" s="1"/>
  <c r="G9341" i="5"/>
  <c r="H9341" i="5" s="1"/>
  <c r="G9342" i="5"/>
  <c r="H9342" i="5" s="1"/>
  <c r="G9343" i="5"/>
  <c r="H9343" i="5" s="1"/>
  <c r="G9344" i="5"/>
  <c r="H9344" i="5" s="1"/>
  <c r="G9345" i="5"/>
  <c r="H9345" i="5" s="1"/>
  <c r="G9346" i="5"/>
  <c r="H9346" i="5" s="1"/>
  <c r="G9347" i="5"/>
  <c r="G9348" i="5"/>
  <c r="H9348" i="5" s="1"/>
  <c r="G9349" i="5"/>
  <c r="H9349" i="5" s="1"/>
  <c r="G9350" i="5"/>
  <c r="G9351" i="5"/>
  <c r="H9351" i="5" s="1"/>
  <c r="G9352" i="5"/>
  <c r="H9352" i="5" s="1"/>
  <c r="G9353" i="5"/>
  <c r="H9353" i="5" s="1"/>
  <c r="G9354" i="5"/>
  <c r="H9354" i="5" s="1"/>
  <c r="G9355" i="5"/>
  <c r="G9356" i="5"/>
  <c r="H9356" i="5" s="1"/>
  <c r="G9357" i="5"/>
  <c r="H9357" i="5" s="1"/>
  <c r="G9358" i="5"/>
  <c r="H9358" i="5" s="1"/>
  <c r="G9359" i="5"/>
  <c r="H9359" i="5" s="1"/>
  <c r="G9360" i="5"/>
  <c r="H9360" i="5" s="1"/>
  <c r="G9361" i="5"/>
  <c r="H9361" i="5" s="1"/>
  <c r="G9362" i="5"/>
  <c r="H9362" i="5" s="1"/>
  <c r="G9363" i="5"/>
  <c r="H9363" i="5" s="1"/>
  <c r="G9364" i="5"/>
  <c r="H9364" i="5" s="1"/>
  <c r="G9365" i="5"/>
  <c r="H9365" i="5" s="1"/>
  <c r="G9366" i="5"/>
  <c r="G9367" i="5"/>
  <c r="H9367" i="5" s="1"/>
  <c r="G9368" i="5"/>
  <c r="H9368" i="5" s="1"/>
  <c r="G9369" i="5"/>
  <c r="H9369" i="5" s="1"/>
  <c r="G9370" i="5"/>
  <c r="H9370" i="5" s="1"/>
  <c r="G9371" i="5"/>
  <c r="H9371" i="5" s="1"/>
  <c r="G9372" i="5"/>
  <c r="H9372" i="5" s="1"/>
  <c r="G9373" i="5"/>
  <c r="G9374" i="5"/>
  <c r="G9375" i="5"/>
  <c r="H9375" i="5" s="1"/>
  <c r="G9376" i="5"/>
  <c r="H9376" i="5" s="1"/>
  <c r="G9377" i="5"/>
  <c r="H9377" i="5" s="1"/>
  <c r="G9378" i="5"/>
  <c r="H9378" i="5" s="1"/>
  <c r="G9379" i="5"/>
  <c r="H9379" i="5" s="1"/>
  <c r="G9380" i="5"/>
  <c r="H9380" i="5" s="1"/>
  <c r="G9381" i="5"/>
  <c r="H9381" i="5" s="1"/>
  <c r="G9382" i="5"/>
  <c r="H9382" i="5" s="1"/>
  <c r="G9383" i="5"/>
  <c r="H9383" i="5" s="1"/>
  <c r="G9384" i="5"/>
  <c r="H9384" i="5" s="1"/>
  <c r="G9385" i="5"/>
  <c r="H9385" i="5" s="1"/>
  <c r="G9386" i="5"/>
  <c r="H9386" i="5" s="1"/>
  <c r="G9387" i="5"/>
  <c r="H9387" i="5" s="1"/>
  <c r="G9388" i="5"/>
  <c r="H9388" i="5" s="1"/>
  <c r="G9389" i="5"/>
  <c r="H9389" i="5" s="1"/>
  <c r="G9390" i="5"/>
  <c r="H9390" i="5" s="1"/>
  <c r="G9391" i="5"/>
  <c r="H9391" i="5" s="1"/>
  <c r="G9392" i="5"/>
  <c r="H9392" i="5" s="1"/>
  <c r="G9393" i="5"/>
  <c r="H9393" i="5" s="1"/>
  <c r="G9394" i="5"/>
  <c r="H9394" i="5" s="1"/>
  <c r="G9395" i="5"/>
  <c r="G9396" i="5"/>
  <c r="H9396" i="5" s="1"/>
  <c r="G9397" i="5"/>
  <c r="G9398" i="5"/>
  <c r="H9398" i="5" s="1"/>
  <c r="G9399" i="5"/>
  <c r="H9399" i="5" s="1"/>
  <c r="G9400" i="5"/>
  <c r="H9400" i="5" s="1"/>
  <c r="G9401" i="5"/>
  <c r="H9401" i="5" s="1"/>
  <c r="G9402" i="5"/>
  <c r="H9402" i="5" s="1"/>
  <c r="G9403" i="5"/>
  <c r="H9403" i="5" s="1"/>
  <c r="G9404" i="5"/>
  <c r="H9404" i="5" s="1"/>
  <c r="G9405" i="5"/>
  <c r="H9405" i="5" s="1"/>
  <c r="G9406" i="5"/>
  <c r="H9406" i="5" s="1"/>
  <c r="G9407" i="5"/>
  <c r="H9407" i="5" s="1"/>
  <c r="G9408" i="5"/>
  <c r="H9408" i="5" s="1"/>
  <c r="G9409" i="5"/>
  <c r="H9409" i="5" s="1"/>
  <c r="G9410" i="5"/>
  <c r="H9410" i="5" s="1"/>
  <c r="G9411" i="5"/>
  <c r="G9412" i="5"/>
  <c r="H9412" i="5" s="1"/>
  <c r="G9413" i="5"/>
  <c r="H9413" i="5" s="1"/>
  <c r="G9414" i="5"/>
  <c r="G9415" i="5"/>
  <c r="H9415" i="5" s="1"/>
  <c r="G9416" i="5"/>
  <c r="H9416" i="5" s="1"/>
  <c r="G9417" i="5"/>
  <c r="H9417" i="5" s="1"/>
  <c r="G9418" i="5"/>
  <c r="H9418" i="5" s="1"/>
  <c r="G9419" i="5"/>
  <c r="G9420" i="5"/>
  <c r="H9420" i="5" s="1"/>
  <c r="G9421" i="5"/>
  <c r="H9421" i="5" s="1"/>
  <c r="G9422" i="5"/>
  <c r="H9422" i="5" s="1"/>
  <c r="G9423" i="5"/>
  <c r="H9423" i="5" s="1"/>
  <c r="G9424" i="5"/>
  <c r="H9424" i="5" s="1"/>
  <c r="G9425" i="5"/>
  <c r="H9425" i="5" s="1"/>
  <c r="G9426" i="5"/>
  <c r="H9426" i="5" s="1"/>
  <c r="G9427" i="5"/>
  <c r="H9427" i="5" s="1"/>
  <c r="G9428" i="5"/>
  <c r="H9428" i="5" s="1"/>
  <c r="G9429" i="5"/>
  <c r="H9429" i="5" s="1"/>
  <c r="G9430" i="5"/>
  <c r="G9431" i="5"/>
  <c r="H9431" i="5" s="1"/>
  <c r="G9432" i="5"/>
  <c r="H9432" i="5" s="1"/>
  <c r="G9433" i="5"/>
  <c r="H9433" i="5" s="1"/>
  <c r="G9434" i="5"/>
  <c r="H9434" i="5" s="1"/>
  <c r="G9435" i="5"/>
  <c r="H9435" i="5" s="1"/>
  <c r="G9436" i="5"/>
  <c r="H9436" i="5" s="1"/>
  <c r="G9437" i="5"/>
  <c r="G9438" i="5"/>
  <c r="G9439" i="5"/>
  <c r="H9439" i="5" s="1"/>
  <c r="G9440" i="5"/>
  <c r="H9440" i="5" s="1"/>
  <c r="G9441" i="5"/>
  <c r="H9441" i="5" s="1"/>
  <c r="G9442" i="5"/>
  <c r="H9442" i="5" s="1"/>
  <c r="G9443" i="5"/>
  <c r="H9443" i="5" s="1"/>
  <c r="G9444" i="5"/>
  <c r="H9444" i="5" s="1"/>
  <c r="G9445" i="5"/>
  <c r="H9445" i="5" s="1"/>
  <c r="G9446" i="5"/>
  <c r="H9446" i="5" s="1"/>
  <c r="G9447" i="5"/>
  <c r="H9447" i="5" s="1"/>
  <c r="G9448" i="5"/>
  <c r="H9448" i="5" s="1"/>
  <c r="G9449" i="5"/>
  <c r="H9449" i="5" s="1"/>
  <c r="G9450" i="5"/>
  <c r="H9450" i="5" s="1"/>
  <c r="G9451" i="5"/>
  <c r="H9451" i="5" s="1"/>
  <c r="G9452" i="5"/>
  <c r="H9452" i="5" s="1"/>
  <c r="G9453" i="5"/>
  <c r="H9453" i="5" s="1"/>
  <c r="G9454" i="5"/>
  <c r="H9454" i="5" s="1"/>
  <c r="G9455" i="5"/>
  <c r="H9455" i="5" s="1"/>
  <c r="G9456" i="5"/>
  <c r="H9456" i="5" s="1"/>
  <c r="G9457" i="5"/>
  <c r="H9457" i="5" s="1"/>
  <c r="G9458" i="5"/>
  <c r="H9458" i="5" s="1"/>
  <c r="G9459" i="5"/>
  <c r="G9460" i="5"/>
  <c r="H9460" i="5" s="1"/>
  <c r="G9461" i="5"/>
  <c r="G9462" i="5"/>
  <c r="H9462" i="5" s="1"/>
  <c r="G9463" i="5"/>
  <c r="H9463" i="5" s="1"/>
  <c r="G9464" i="5"/>
  <c r="H9464" i="5" s="1"/>
  <c r="G9465" i="5"/>
  <c r="H9465" i="5" s="1"/>
  <c r="G9466" i="5"/>
  <c r="H9466" i="5" s="1"/>
  <c r="G9467" i="5"/>
  <c r="H9467" i="5" s="1"/>
  <c r="G9468" i="5"/>
  <c r="H9468" i="5" s="1"/>
  <c r="G9469" i="5"/>
  <c r="H9469" i="5" s="1"/>
  <c r="G9470" i="5"/>
  <c r="H9470" i="5" s="1"/>
  <c r="G9471" i="5"/>
  <c r="H9471" i="5" s="1"/>
  <c r="G9472" i="5"/>
  <c r="H9472" i="5" s="1"/>
  <c r="G9473" i="5"/>
  <c r="H9473" i="5" s="1"/>
  <c r="G9474" i="5"/>
  <c r="H9474" i="5" s="1"/>
  <c r="G9475" i="5"/>
  <c r="G9476" i="5"/>
  <c r="H9476" i="5" s="1"/>
  <c r="G9477" i="5"/>
  <c r="H9477" i="5" s="1"/>
  <c r="G9478" i="5"/>
  <c r="G9479" i="5"/>
  <c r="H9479" i="5" s="1"/>
  <c r="G9480" i="5"/>
  <c r="H9480" i="5" s="1"/>
  <c r="G9481" i="5"/>
  <c r="H9481" i="5" s="1"/>
  <c r="G9482" i="5"/>
  <c r="H9482" i="5" s="1"/>
  <c r="G9483" i="5"/>
  <c r="G9484" i="5"/>
  <c r="H9484" i="5" s="1"/>
  <c r="G9485" i="5"/>
  <c r="H9485" i="5" s="1"/>
  <c r="G9486" i="5"/>
  <c r="H9486" i="5" s="1"/>
  <c r="G9487" i="5"/>
  <c r="H9487" i="5" s="1"/>
  <c r="G9488" i="5"/>
  <c r="H9488" i="5" s="1"/>
  <c r="G9489" i="5"/>
  <c r="H9489" i="5" s="1"/>
  <c r="G9490" i="5"/>
  <c r="H9490" i="5" s="1"/>
  <c r="G9491" i="5"/>
  <c r="H9491" i="5" s="1"/>
  <c r="G9492" i="5"/>
  <c r="H9492" i="5" s="1"/>
  <c r="G9493" i="5"/>
  <c r="H9493" i="5" s="1"/>
  <c r="G9494" i="5"/>
  <c r="G9495" i="5"/>
  <c r="H9495" i="5" s="1"/>
  <c r="G9496" i="5"/>
  <c r="H9496" i="5" s="1"/>
  <c r="G9497" i="5"/>
  <c r="H9497" i="5" s="1"/>
  <c r="G9498" i="5"/>
  <c r="H9498" i="5" s="1"/>
  <c r="G9499" i="5"/>
  <c r="H9499" i="5" s="1"/>
  <c r="G9500" i="5"/>
  <c r="H9500" i="5" s="1"/>
  <c r="G9501" i="5"/>
  <c r="G9502" i="5"/>
  <c r="G9503" i="5"/>
  <c r="H9503" i="5" s="1"/>
  <c r="G9504" i="5"/>
  <c r="H9504" i="5" s="1"/>
  <c r="G9505" i="5"/>
  <c r="H9505" i="5" s="1"/>
  <c r="G9506" i="5"/>
  <c r="H9506" i="5" s="1"/>
  <c r="G9507" i="5"/>
  <c r="H9507" i="5" s="1"/>
  <c r="G9508" i="5"/>
  <c r="H9508" i="5" s="1"/>
  <c r="G9509" i="5"/>
  <c r="H9509" i="5" s="1"/>
  <c r="G9510" i="5"/>
  <c r="H9510" i="5" s="1"/>
  <c r="G9511" i="5"/>
  <c r="H9511" i="5" s="1"/>
  <c r="G9512" i="5"/>
  <c r="H9512" i="5" s="1"/>
  <c r="G9513" i="5"/>
  <c r="H9513" i="5" s="1"/>
  <c r="G9514" i="5"/>
  <c r="H9514" i="5" s="1"/>
  <c r="G9515" i="5"/>
  <c r="H9515" i="5" s="1"/>
  <c r="G9516" i="5"/>
  <c r="H9516" i="5" s="1"/>
  <c r="G9517" i="5"/>
  <c r="H9517" i="5" s="1"/>
  <c r="G9518" i="5"/>
  <c r="H9518" i="5" s="1"/>
  <c r="G9519" i="5"/>
  <c r="H9519" i="5" s="1"/>
  <c r="G9520" i="5"/>
  <c r="H9520" i="5" s="1"/>
  <c r="G9521" i="5"/>
  <c r="H9521" i="5" s="1"/>
  <c r="G9522" i="5"/>
  <c r="H9522" i="5" s="1"/>
  <c r="G9523" i="5"/>
  <c r="G9524" i="5"/>
  <c r="H9524" i="5" s="1"/>
  <c r="G9525" i="5"/>
  <c r="G9526" i="5"/>
  <c r="H9526" i="5" s="1"/>
  <c r="G9527" i="5"/>
  <c r="H9527" i="5" s="1"/>
  <c r="G9528" i="5"/>
  <c r="H9528" i="5" s="1"/>
  <c r="G9529" i="5"/>
  <c r="H9529" i="5" s="1"/>
  <c r="G9530" i="5"/>
  <c r="H9530" i="5" s="1"/>
  <c r="G9531" i="5"/>
  <c r="H9531" i="5" s="1"/>
  <c r="G9532" i="5"/>
  <c r="H9532" i="5" s="1"/>
  <c r="G9533" i="5"/>
  <c r="H9533" i="5" s="1"/>
  <c r="G9534" i="5"/>
  <c r="H9534" i="5" s="1"/>
  <c r="G9535" i="5"/>
  <c r="H9535" i="5" s="1"/>
  <c r="G9536" i="5"/>
  <c r="H9536" i="5" s="1"/>
  <c r="G9537" i="5"/>
  <c r="H9537" i="5" s="1"/>
  <c r="G9538" i="5"/>
  <c r="H9538" i="5" s="1"/>
  <c r="G9539" i="5"/>
  <c r="G9540" i="5"/>
  <c r="H9540" i="5" s="1"/>
  <c r="G9541" i="5"/>
  <c r="H9541" i="5" s="1"/>
  <c r="G9542" i="5"/>
  <c r="G9543" i="5"/>
  <c r="H9543" i="5" s="1"/>
  <c r="G9544" i="5"/>
  <c r="H9544" i="5" s="1"/>
  <c r="G9545" i="5"/>
  <c r="H9545" i="5" s="1"/>
  <c r="G9546" i="5"/>
  <c r="H9546" i="5" s="1"/>
  <c r="G9547" i="5"/>
  <c r="G9548" i="5"/>
  <c r="H9548" i="5" s="1"/>
  <c r="G9549" i="5"/>
  <c r="H9549" i="5" s="1"/>
  <c r="G9550" i="5"/>
  <c r="H9550" i="5" s="1"/>
  <c r="G9551" i="5"/>
  <c r="H9551" i="5" s="1"/>
  <c r="G9552" i="5"/>
  <c r="H9552" i="5" s="1"/>
  <c r="G2" i="5"/>
  <c r="H2" i="5" s="1"/>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 r="D1397" i="5"/>
  <c r="D1398" i="5"/>
  <c r="D1399" i="5"/>
  <c r="D1400" i="5"/>
  <c r="D1401" i="5"/>
  <c r="D1402" i="5"/>
  <c r="D1403" i="5"/>
  <c r="D1404" i="5"/>
  <c r="D1405" i="5"/>
  <c r="D1406" i="5"/>
  <c r="D1407" i="5"/>
  <c r="D1408" i="5"/>
  <c r="D1409" i="5"/>
  <c r="D1410" i="5"/>
  <c r="D1411" i="5"/>
  <c r="D1412" i="5"/>
  <c r="D1413" i="5"/>
  <c r="D1414" i="5"/>
  <c r="D1415" i="5"/>
  <c r="D1416" i="5"/>
  <c r="D1417" i="5"/>
  <c r="D1418" i="5"/>
  <c r="D1419" i="5"/>
  <c r="D1420" i="5"/>
  <c r="D1421" i="5"/>
  <c r="D1422" i="5"/>
  <c r="D1423" i="5"/>
  <c r="D1424" i="5"/>
  <c r="D1425" i="5"/>
  <c r="D1426" i="5"/>
  <c r="D1427" i="5"/>
  <c r="D1428" i="5"/>
  <c r="D1429" i="5"/>
  <c r="D1430" i="5"/>
  <c r="D1431" i="5"/>
  <c r="D1432" i="5"/>
  <c r="D1433" i="5"/>
  <c r="D1434" i="5"/>
  <c r="D1435" i="5"/>
  <c r="D1436" i="5"/>
  <c r="D1437" i="5"/>
  <c r="D1438" i="5"/>
  <c r="D1439" i="5"/>
  <c r="D1440" i="5"/>
  <c r="D1441" i="5"/>
  <c r="D1442" i="5"/>
  <c r="D1443" i="5"/>
  <c r="D1444" i="5"/>
  <c r="D1445" i="5"/>
  <c r="D1446" i="5"/>
  <c r="D1447" i="5"/>
  <c r="D1448" i="5"/>
  <c r="D1449" i="5"/>
  <c r="D1450" i="5"/>
  <c r="D1451" i="5"/>
  <c r="D1452" i="5"/>
  <c r="D1453" i="5"/>
  <c r="D1454" i="5"/>
  <c r="D1455" i="5"/>
  <c r="D1456" i="5"/>
  <c r="D1457" i="5"/>
  <c r="D1458" i="5"/>
  <c r="D1459" i="5"/>
  <c r="D1460" i="5"/>
  <c r="D1461" i="5"/>
  <c r="D1462" i="5"/>
  <c r="D1463" i="5"/>
  <c r="D1464" i="5"/>
  <c r="D1465" i="5"/>
  <c r="D1466" i="5"/>
  <c r="D1467" i="5"/>
  <c r="D1468" i="5"/>
  <c r="D1469" i="5"/>
  <c r="D1470" i="5"/>
  <c r="D1471" i="5"/>
  <c r="D1472" i="5"/>
  <c r="D1473" i="5"/>
  <c r="D1474" i="5"/>
  <c r="D1475" i="5"/>
  <c r="D1476" i="5"/>
  <c r="D1477" i="5"/>
  <c r="D1478" i="5"/>
  <c r="D1479" i="5"/>
  <c r="D1480" i="5"/>
  <c r="D1481" i="5"/>
  <c r="D1482" i="5"/>
  <c r="D1483" i="5"/>
  <c r="D1484" i="5"/>
  <c r="D1485" i="5"/>
  <c r="D1486" i="5"/>
  <c r="D1487" i="5"/>
  <c r="D1488" i="5"/>
  <c r="D1489" i="5"/>
  <c r="D1490" i="5"/>
  <c r="D1491" i="5"/>
  <c r="D1492" i="5"/>
  <c r="D1493" i="5"/>
  <c r="D1494" i="5"/>
  <c r="D1495" i="5"/>
  <c r="D1496" i="5"/>
  <c r="D1497" i="5"/>
  <c r="D1498" i="5"/>
  <c r="D1499" i="5"/>
  <c r="D1500" i="5"/>
  <c r="D1501" i="5"/>
  <c r="D1502" i="5"/>
  <c r="D1503" i="5"/>
  <c r="D1504" i="5"/>
  <c r="D1505" i="5"/>
  <c r="D1506" i="5"/>
  <c r="D1507" i="5"/>
  <c r="D1508" i="5"/>
  <c r="D1509" i="5"/>
  <c r="D1510" i="5"/>
  <c r="D1511" i="5"/>
  <c r="D1512" i="5"/>
  <c r="D1513" i="5"/>
  <c r="D1514" i="5"/>
  <c r="D1515" i="5"/>
  <c r="D1516" i="5"/>
  <c r="D1517" i="5"/>
  <c r="D1518" i="5"/>
  <c r="D1519" i="5"/>
  <c r="D1520" i="5"/>
  <c r="D1521" i="5"/>
  <c r="D1522" i="5"/>
  <c r="D1523" i="5"/>
  <c r="D1524" i="5"/>
  <c r="D1525" i="5"/>
  <c r="D1526" i="5"/>
  <c r="D1527" i="5"/>
  <c r="D1528" i="5"/>
  <c r="D1529" i="5"/>
  <c r="D1530" i="5"/>
  <c r="D1531" i="5"/>
  <c r="D1532" i="5"/>
  <c r="D1533" i="5"/>
  <c r="D1534" i="5"/>
  <c r="D1535" i="5"/>
  <c r="D1536" i="5"/>
  <c r="D1537" i="5"/>
  <c r="D1538" i="5"/>
  <c r="D1539" i="5"/>
  <c r="D1540" i="5"/>
  <c r="D1541" i="5"/>
  <c r="D1542" i="5"/>
  <c r="D1543" i="5"/>
  <c r="D1544" i="5"/>
  <c r="D1545" i="5"/>
  <c r="D1546" i="5"/>
  <c r="D1547" i="5"/>
  <c r="D1548" i="5"/>
  <c r="D1549" i="5"/>
  <c r="D1550" i="5"/>
  <c r="D1551" i="5"/>
  <c r="D1552" i="5"/>
  <c r="D1553" i="5"/>
  <c r="D1554" i="5"/>
  <c r="D1555" i="5"/>
  <c r="D1556" i="5"/>
  <c r="D1557" i="5"/>
  <c r="D1558" i="5"/>
  <c r="D1559" i="5"/>
  <c r="D1560" i="5"/>
  <c r="D1561" i="5"/>
  <c r="D1562" i="5"/>
  <c r="D1563" i="5"/>
  <c r="D1564" i="5"/>
  <c r="D1565" i="5"/>
  <c r="D1566" i="5"/>
  <c r="D1567" i="5"/>
  <c r="D1568" i="5"/>
  <c r="D1569" i="5"/>
  <c r="D1570" i="5"/>
  <c r="D1571" i="5"/>
  <c r="D1572" i="5"/>
  <c r="D1573" i="5"/>
  <c r="D1574" i="5"/>
  <c r="D1575" i="5"/>
  <c r="D1576" i="5"/>
  <c r="D1577" i="5"/>
  <c r="D1578" i="5"/>
  <c r="D1579" i="5"/>
  <c r="D1580" i="5"/>
  <c r="D1581" i="5"/>
  <c r="D1582" i="5"/>
  <c r="D1583" i="5"/>
  <c r="D1584" i="5"/>
  <c r="D1585" i="5"/>
  <c r="D1586" i="5"/>
  <c r="D1587" i="5"/>
  <c r="D1588" i="5"/>
  <c r="D1589" i="5"/>
  <c r="D1590" i="5"/>
  <c r="D1591" i="5"/>
  <c r="D1592" i="5"/>
  <c r="D1593" i="5"/>
  <c r="D1594" i="5"/>
  <c r="D1595" i="5"/>
  <c r="D1596" i="5"/>
  <c r="D1597" i="5"/>
  <c r="D1598" i="5"/>
  <c r="D1599" i="5"/>
  <c r="D1600" i="5"/>
  <c r="D1601" i="5"/>
  <c r="D1602" i="5"/>
  <c r="D1603" i="5"/>
  <c r="D1604" i="5"/>
  <c r="D1605" i="5"/>
  <c r="D1606" i="5"/>
  <c r="D1607" i="5"/>
  <c r="D1608" i="5"/>
  <c r="D1609" i="5"/>
  <c r="D1610" i="5"/>
  <c r="D1611" i="5"/>
  <c r="D1612" i="5"/>
  <c r="D1613" i="5"/>
  <c r="D1614" i="5"/>
  <c r="D1615" i="5"/>
  <c r="D1616" i="5"/>
  <c r="D1617" i="5"/>
  <c r="D1618" i="5"/>
  <c r="D1619" i="5"/>
  <c r="D1620" i="5"/>
  <c r="D1621" i="5"/>
  <c r="D1622" i="5"/>
  <c r="D1623" i="5"/>
  <c r="D1624" i="5"/>
  <c r="D1625" i="5"/>
  <c r="D1626" i="5"/>
  <c r="D1627" i="5"/>
  <c r="D1628" i="5"/>
  <c r="D1629" i="5"/>
  <c r="D1630" i="5"/>
  <c r="D1631" i="5"/>
  <c r="D1632" i="5"/>
  <c r="D1633" i="5"/>
  <c r="D1634" i="5"/>
  <c r="D1635" i="5"/>
  <c r="D1636" i="5"/>
  <c r="D1637" i="5"/>
  <c r="D1638" i="5"/>
  <c r="D1639" i="5"/>
  <c r="D1640" i="5"/>
  <c r="D1641" i="5"/>
  <c r="D1642" i="5"/>
  <c r="D1643" i="5"/>
  <c r="D1644" i="5"/>
  <c r="D1645" i="5"/>
  <c r="D1646" i="5"/>
  <c r="D1647" i="5"/>
  <c r="D1648" i="5"/>
  <c r="D1649" i="5"/>
  <c r="D1650" i="5"/>
  <c r="D1651" i="5"/>
  <c r="D1652" i="5"/>
  <c r="D1653" i="5"/>
  <c r="D1654" i="5"/>
  <c r="D1655" i="5"/>
  <c r="D1656" i="5"/>
  <c r="D1657" i="5"/>
  <c r="D1658" i="5"/>
  <c r="D1659" i="5"/>
  <c r="D1660" i="5"/>
  <c r="D1661" i="5"/>
  <c r="D1662" i="5"/>
  <c r="D1663" i="5"/>
  <c r="D1664" i="5"/>
  <c r="D1665" i="5"/>
  <c r="D1666" i="5"/>
  <c r="D1667" i="5"/>
  <c r="D1668" i="5"/>
  <c r="D1669" i="5"/>
  <c r="D1670" i="5"/>
  <c r="D1671" i="5"/>
  <c r="D1672" i="5"/>
  <c r="D1673" i="5"/>
  <c r="D1674" i="5"/>
  <c r="D1675" i="5"/>
  <c r="D1676" i="5"/>
  <c r="D1677" i="5"/>
  <c r="D1678" i="5"/>
  <c r="D1679" i="5"/>
  <c r="D1680" i="5"/>
  <c r="D1681" i="5"/>
  <c r="D1682" i="5"/>
  <c r="D1683" i="5"/>
  <c r="D1684" i="5"/>
  <c r="D1685" i="5"/>
  <c r="D1686" i="5"/>
  <c r="D1687" i="5"/>
  <c r="D1688" i="5"/>
  <c r="D1689" i="5"/>
  <c r="D1690" i="5"/>
  <c r="D1691" i="5"/>
  <c r="D1692" i="5"/>
  <c r="D1693" i="5"/>
  <c r="D1694" i="5"/>
  <c r="D1695" i="5"/>
  <c r="D1696" i="5"/>
  <c r="D1697" i="5"/>
  <c r="D1698" i="5"/>
  <c r="D1699" i="5"/>
  <c r="D1700" i="5"/>
  <c r="D1701" i="5"/>
  <c r="D1702" i="5"/>
  <c r="D1703" i="5"/>
  <c r="D1704" i="5"/>
  <c r="D1705" i="5"/>
  <c r="D1706" i="5"/>
  <c r="D1707" i="5"/>
  <c r="D1708" i="5"/>
  <c r="D1709" i="5"/>
  <c r="D1710" i="5"/>
  <c r="D1711" i="5"/>
  <c r="D1712" i="5"/>
  <c r="D1713" i="5"/>
  <c r="D1714" i="5"/>
  <c r="D1715" i="5"/>
  <c r="D1716" i="5"/>
  <c r="D1717" i="5"/>
  <c r="D1718" i="5"/>
  <c r="D1719" i="5"/>
  <c r="D1720" i="5"/>
  <c r="D1721" i="5"/>
  <c r="D1722" i="5"/>
  <c r="D1723" i="5"/>
  <c r="D1724" i="5"/>
  <c r="D1725" i="5"/>
  <c r="D1726" i="5"/>
  <c r="D1727" i="5"/>
  <c r="D1728" i="5"/>
  <c r="D1729" i="5"/>
  <c r="D1730" i="5"/>
  <c r="D1731" i="5"/>
  <c r="D1732" i="5"/>
  <c r="D1733" i="5"/>
  <c r="D1734" i="5"/>
  <c r="D1735" i="5"/>
  <c r="D1736" i="5"/>
  <c r="D1737" i="5"/>
  <c r="D1738" i="5"/>
  <c r="D1739" i="5"/>
  <c r="D1740" i="5"/>
  <c r="D1741" i="5"/>
  <c r="D1742" i="5"/>
  <c r="D1743" i="5"/>
  <c r="D1744" i="5"/>
  <c r="D1745" i="5"/>
  <c r="D1746" i="5"/>
  <c r="D1747" i="5"/>
  <c r="D1748" i="5"/>
  <c r="D1749" i="5"/>
  <c r="D1750" i="5"/>
  <c r="D1751" i="5"/>
  <c r="D1752" i="5"/>
  <c r="D1753" i="5"/>
  <c r="D1754" i="5"/>
  <c r="D1755" i="5"/>
  <c r="D1756" i="5"/>
  <c r="D1757" i="5"/>
  <c r="D1758" i="5"/>
  <c r="D1759" i="5"/>
  <c r="D1760" i="5"/>
  <c r="D1761" i="5"/>
  <c r="D1762" i="5"/>
  <c r="D1763" i="5"/>
  <c r="D1764" i="5"/>
  <c r="D1765" i="5"/>
  <c r="D1766" i="5"/>
  <c r="D1767" i="5"/>
  <c r="D1768" i="5"/>
  <c r="D1769" i="5"/>
  <c r="D1770" i="5"/>
  <c r="D1771" i="5"/>
  <c r="D1772" i="5"/>
  <c r="D1773" i="5"/>
  <c r="D1774" i="5"/>
  <c r="D1775" i="5"/>
  <c r="D1776" i="5"/>
  <c r="D1777" i="5"/>
  <c r="D1778" i="5"/>
  <c r="D1779" i="5"/>
  <c r="D1780" i="5"/>
  <c r="D1781" i="5"/>
  <c r="D1782" i="5"/>
  <c r="D1783" i="5"/>
  <c r="D1784" i="5"/>
  <c r="D1785" i="5"/>
  <c r="D1786" i="5"/>
  <c r="D1787" i="5"/>
  <c r="D1788" i="5"/>
  <c r="D1789" i="5"/>
  <c r="D1790" i="5"/>
  <c r="D1791" i="5"/>
  <c r="D1792" i="5"/>
  <c r="D1793" i="5"/>
  <c r="D1794" i="5"/>
  <c r="D1795" i="5"/>
  <c r="D1796" i="5"/>
  <c r="D1797" i="5"/>
  <c r="D1798" i="5"/>
  <c r="D1799" i="5"/>
  <c r="D1800" i="5"/>
  <c r="D1801" i="5"/>
  <c r="D1802" i="5"/>
  <c r="D1803" i="5"/>
  <c r="D1804" i="5"/>
  <c r="D1805" i="5"/>
  <c r="D1806" i="5"/>
  <c r="D1807" i="5"/>
  <c r="D1808" i="5"/>
  <c r="D1809" i="5"/>
  <c r="D1810" i="5"/>
  <c r="D1811" i="5"/>
  <c r="D1812" i="5"/>
  <c r="D1813" i="5"/>
  <c r="D1814" i="5"/>
  <c r="D1815" i="5"/>
  <c r="D1816" i="5"/>
  <c r="D1817" i="5"/>
  <c r="D1818" i="5"/>
  <c r="D1819" i="5"/>
  <c r="D1820" i="5"/>
  <c r="D1821" i="5"/>
  <c r="D1822" i="5"/>
  <c r="D1823" i="5"/>
  <c r="D1824" i="5"/>
  <c r="D1825" i="5"/>
  <c r="D1826" i="5"/>
  <c r="D1827" i="5"/>
  <c r="D1828" i="5"/>
  <c r="D1829" i="5"/>
  <c r="D1830" i="5"/>
  <c r="D1831" i="5"/>
  <c r="D1832" i="5"/>
  <c r="D1833" i="5"/>
  <c r="D1834" i="5"/>
  <c r="D1835" i="5"/>
  <c r="D1836" i="5"/>
  <c r="D1837" i="5"/>
  <c r="D1838" i="5"/>
  <c r="D1839" i="5"/>
  <c r="D1840" i="5"/>
  <c r="D1841" i="5"/>
  <c r="D1842" i="5"/>
  <c r="D1843" i="5"/>
  <c r="D1844" i="5"/>
  <c r="D1845" i="5"/>
  <c r="D1846" i="5"/>
  <c r="D1847" i="5"/>
  <c r="D1848" i="5"/>
  <c r="D1849" i="5"/>
  <c r="D1850" i="5"/>
  <c r="D1851" i="5"/>
  <c r="D1852" i="5"/>
  <c r="D1853" i="5"/>
  <c r="D1854" i="5"/>
  <c r="D1855" i="5"/>
  <c r="D1856" i="5"/>
  <c r="D1857" i="5"/>
  <c r="D1858" i="5"/>
  <c r="D1859" i="5"/>
  <c r="D1860" i="5"/>
  <c r="D1861" i="5"/>
  <c r="D1862" i="5"/>
  <c r="D1863" i="5"/>
  <c r="D1864" i="5"/>
  <c r="D1865" i="5"/>
  <c r="D1866" i="5"/>
  <c r="D1867" i="5"/>
  <c r="D1868" i="5"/>
  <c r="D1869" i="5"/>
  <c r="D1870" i="5"/>
  <c r="D1871" i="5"/>
  <c r="D1872" i="5"/>
  <c r="D1873" i="5"/>
  <c r="D1874" i="5"/>
  <c r="D1875" i="5"/>
  <c r="D1876" i="5"/>
  <c r="D1877" i="5"/>
  <c r="D1878" i="5"/>
  <c r="D1879" i="5"/>
  <c r="D1880" i="5"/>
  <c r="D1881" i="5"/>
  <c r="D1882" i="5"/>
  <c r="D1883" i="5"/>
  <c r="D1884" i="5"/>
  <c r="D1885" i="5"/>
  <c r="D1886" i="5"/>
  <c r="D1887" i="5"/>
  <c r="D1888" i="5"/>
  <c r="D1889" i="5"/>
  <c r="D1890" i="5"/>
  <c r="D1891" i="5"/>
  <c r="D1892" i="5"/>
  <c r="D1893" i="5"/>
  <c r="D1894" i="5"/>
  <c r="D1895" i="5"/>
  <c r="D1896" i="5"/>
  <c r="D1897" i="5"/>
  <c r="D1898" i="5"/>
  <c r="D1899" i="5"/>
  <c r="D1900" i="5"/>
  <c r="D1901" i="5"/>
  <c r="D1902" i="5"/>
  <c r="D1903" i="5"/>
  <c r="D1904" i="5"/>
  <c r="D1905" i="5"/>
  <c r="D1906" i="5"/>
  <c r="D1907" i="5"/>
  <c r="D1908" i="5"/>
  <c r="D1909" i="5"/>
  <c r="D1910" i="5"/>
  <c r="D1911" i="5"/>
  <c r="D1912" i="5"/>
  <c r="D1913" i="5"/>
  <c r="D1914" i="5"/>
  <c r="D1915" i="5"/>
  <c r="D1916" i="5"/>
  <c r="D1917" i="5"/>
  <c r="D1918" i="5"/>
  <c r="D1919" i="5"/>
  <c r="D1920" i="5"/>
  <c r="D1921" i="5"/>
  <c r="D1922" i="5"/>
  <c r="D1923" i="5"/>
  <c r="D1924" i="5"/>
  <c r="D1925" i="5"/>
  <c r="D1926" i="5"/>
  <c r="D1927" i="5"/>
  <c r="D1928" i="5"/>
  <c r="D1929" i="5"/>
  <c r="D1930" i="5"/>
  <c r="D1931" i="5"/>
  <c r="D1932" i="5"/>
  <c r="D1933" i="5"/>
  <c r="D1934" i="5"/>
  <c r="D1935" i="5"/>
  <c r="D1936" i="5"/>
  <c r="D1937" i="5"/>
  <c r="D1938" i="5"/>
  <c r="D1939" i="5"/>
  <c r="D1940" i="5"/>
  <c r="D1941" i="5"/>
  <c r="D1942" i="5"/>
  <c r="D1943" i="5"/>
  <c r="D1944" i="5"/>
  <c r="D1945" i="5"/>
  <c r="D1946" i="5"/>
  <c r="D1947" i="5"/>
  <c r="D1948" i="5"/>
  <c r="D1949" i="5"/>
  <c r="D1950" i="5"/>
  <c r="D1951" i="5"/>
  <c r="D1952" i="5"/>
  <c r="D1953" i="5"/>
  <c r="D1954" i="5"/>
  <c r="D1955" i="5"/>
  <c r="D1956" i="5"/>
  <c r="D1957" i="5"/>
  <c r="D1958" i="5"/>
  <c r="D1959" i="5"/>
  <c r="D1960" i="5"/>
  <c r="D1961" i="5"/>
  <c r="D1962" i="5"/>
  <c r="D1963" i="5"/>
  <c r="D1964" i="5"/>
  <c r="D1965" i="5"/>
  <c r="D1966" i="5"/>
  <c r="D1967" i="5"/>
  <c r="D1968" i="5"/>
  <c r="D1969" i="5"/>
  <c r="D1970" i="5"/>
  <c r="D1971" i="5"/>
  <c r="D1972" i="5"/>
  <c r="D1973" i="5"/>
  <c r="D1974" i="5"/>
  <c r="D1975" i="5"/>
  <c r="D1976" i="5"/>
  <c r="D1977" i="5"/>
  <c r="D1978" i="5"/>
  <c r="D1979" i="5"/>
  <c r="D1980" i="5"/>
  <c r="D1981" i="5"/>
  <c r="D1982" i="5"/>
  <c r="D1983" i="5"/>
  <c r="D1984" i="5"/>
  <c r="D1985" i="5"/>
  <c r="D1986" i="5"/>
  <c r="D1987" i="5"/>
  <c r="D1988" i="5"/>
  <c r="D1989" i="5"/>
  <c r="D1990" i="5"/>
  <c r="D1991" i="5"/>
  <c r="D1992" i="5"/>
  <c r="D1993" i="5"/>
  <c r="D1994" i="5"/>
  <c r="D1995" i="5"/>
  <c r="D1996" i="5"/>
  <c r="D1997" i="5"/>
  <c r="D1998" i="5"/>
  <c r="D1999" i="5"/>
  <c r="D2000" i="5"/>
  <c r="D2001" i="5"/>
  <c r="D2002" i="5"/>
  <c r="D2003" i="5"/>
  <c r="D2004" i="5"/>
  <c r="D2005" i="5"/>
  <c r="D2006" i="5"/>
  <c r="D2007" i="5"/>
  <c r="D2008" i="5"/>
  <c r="D2009" i="5"/>
  <c r="D2010" i="5"/>
  <c r="D2011" i="5"/>
  <c r="D2012" i="5"/>
  <c r="D2013" i="5"/>
  <c r="D2014" i="5"/>
  <c r="D2015" i="5"/>
  <c r="D2016" i="5"/>
  <c r="D2017" i="5"/>
  <c r="D2018" i="5"/>
  <c r="D2019" i="5"/>
  <c r="D2020" i="5"/>
  <c r="D2021" i="5"/>
  <c r="D2022" i="5"/>
  <c r="D2023" i="5"/>
  <c r="D2024" i="5"/>
  <c r="D2025" i="5"/>
  <c r="D2026" i="5"/>
  <c r="D2027" i="5"/>
  <c r="D2028" i="5"/>
  <c r="D2029" i="5"/>
  <c r="D2030" i="5"/>
  <c r="D2031" i="5"/>
  <c r="D2032" i="5"/>
  <c r="D2033" i="5"/>
  <c r="D2034" i="5"/>
  <c r="D2035" i="5"/>
  <c r="D2036" i="5"/>
  <c r="D2037" i="5"/>
  <c r="D2038" i="5"/>
  <c r="D2039" i="5"/>
  <c r="D2040" i="5"/>
  <c r="D2041" i="5"/>
  <c r="D2042" i="5"/>
  <c r="D2043" i="5"/>
  <c r="D2044" i="5"/>
  <c r="D2045" i="5"/>
  <c r="D2046" i="5"/>
  <c r="D2047" i="5"/>
  <c r="D2048" i="5"/>
  <c r="D2049" i="5"/>
  <c r="D2050" i="5"/>
  <c r="D2051" i="5"/>
  <c r="D2052" i="5"/>
  <c r="D2053" i="5"/>
  <c r="D2054" i="5"/>
  <c r="D2055" i="5"/>
  <c r="D2056" i="5"/>
  <c r="D2057" i="5"/>
  <c r="D2058" i="5"/>
  <c r="D2059" i="5"/>
  <c r="D2060" i="5"/>
  <c r="D2061" i="5"/>
  <c r="D2062" i="5"/>
  <c r="D2063" i="5"/>
  <c r="D2064" i="5"/>
  <c r="D2065" i="5"/>
  <c r="D2066" i="5"/>
  <c r="D2067" i="5"/>
  <c r="D2068" i="5"/>
  <c r="D2069" i="5"/>
  <c r="D2070" i="5"/>
  <c r="D2071" i="5"/>
  <c r="D2072" i="5"/>
  <c r="D2073" i="5"/>
  <c r="D2074" i="5"/>
  <c r="D2075" i="5"/>
  <c r="D2076" i="5"/>
  <c r="D2077" i="5"/>
  <c r="D2078" i="5"/>
  <c r="D2079" i="5"/>
  <c r="D2080" i="5"/>
  <c r="D2081" i="5"/>
  <c r="D2082" i="5"/>
  <c r="D2083" i="5"/>
  <c r="D2084" i="5"/>
  <c r="D2085" i="5"/>
  <c r="D2086" i="5"/>
  <c r="D2087" i="5"/>
  <c r="D2088" i="5"/>
  <c r="D2089" i="5"/>
  <c r="D2090" i="5"/>
  <c r="D2091" i="5"/>
  <c r="D2092" i="5"/>
  <c r="D2093" i="5"/>
  <c r="D2094" i="5"/>
  <c r="D2095" i="5"/>
  <c r="D2096" i="5"/>
  <c r="D2097" i="5"/>
  <c r="D2098" i="5"/>
  <c r="D2099" i="5"/>
  <c r="D2100" i="5"/>
  <c r="D2101" i="5"/>
  <c r="D2102" i="5"/>
  <c r="D2103" i="5"/>
  <c r="D2104" i="5"/>
  <c r="D2105" i="5"/>
  <c r="D2106" i="5"/>
  <c r="D2107" i="5"/>
  <c r="D2108" i="5"/>
  <c r="D2109" i="5"/>
  <c r="D2110" i="5"/>
  <c r="D2111" i="5"/>
  <c r="D2112" i="5"/>
  <c r="D2113" i="5"/>
  <c r="D2114" i="5"/>
  <c r="D2115" i="5"/>
  <c r="D2116" i="5"/>
  <c r="D2117" i="5"/>
  <c r="D2118" i="5"/>
  <c r="D2119" i="5"/>
  <c r="D2120" i="5"/>
  <c r="D2121" i="5"/>
  <c r="D2122" i="5"/>
  <c r="D2123" i="5"/>
  <c r="D2124" i="5"/>
  <c r="D2125" i="5"/>
  <c r="D2126" i="5"/>
  <c r="D2127" i="5"/>
  <c r="D2128" i="5"/>
  <c r="D2129" i="5"/>
  <c r="D2130" i="5"/>
  <c r="D2131" i="5"/>
  <c r="D2132" i="5"/>
  <c r="D2133" i="5"/>
  <c r="D2134" i="5"/>
  <c r="D2135" i="5"/>
  <c r="D2136" i="5"/>
  <c r="D2137" i="5"/>
  <c r="D2138" i="5"/>
  <c r="D2139" i="5"/>
  <c r="D2140" i="5"/>
  <c r="D2141" i="5"/>
  <c r="D2142" i="5"/>
  <c r="D2143" i="5"/>
  <c r="D2144" i="5"/>
  <c r="D2145" i="5"/>
  <c r="D2146" i="5"/>
  <c r="D2147" i="5"/>
  <c r="D2148" i="5"/>
  <c r="D2149" i="5"/>
  <c r="D2150" i="5"/>
  <c r="D2151" i="5"/>
  <c r="D2152" i="5"/>
  <c r="D2153" i="5"/>
  <c r="D2154" i="5"/>
  <c r="D2155" i="5"/>
  <c r="D2156" i="5"/>
  <c r="D2157" i="5"/>
  <c r="D2158" i="5"/>
  <c r="D2159" i="5"/>
  <c r="D2160" i="5"/>
  <c r="D2161" i="5"/>
  <c r="D2162" i="5"/>
  <c r="D2163" i="5"/>
  <c r="D2164" i="5"/>
  <c r="D2165" i="5"/>
  <c r="D2166" i="5"/>
  <c r="D2167" i="5"/>
  <c r="D2168" i="5"/>
  <c r="D2169" i="5"/>
  <c r="D2170" i="5"/>
  <c r="D2171" i="5"/>
  <c r="D2172" i="5"/>
  <c r="D2173" i="5"/>
  <c r="D2174" i="5"/>
  <c r="D2175" i="5"/>
  <c r="D2176" i="5"/>
  <c r="D2177" i="5"/>
  <c r="D2178" i="5"/>
  <c r="D2179" i="5"/>
  <c r="D2180" i="5"/>
  <c r="D2181" i="5"/>
  <c r="D2182" i="5"/>
  <c r="D2183" i="5"/>
  <c r="D2184" i="5"/>
  <c r="D2185" i="5"/>
  <c r="D2186" i="5"/>
  <c r="D2187" i="5"/>
  <c r="D2188" i="5"/>
  <c r="D2189" i="5"/>
  <c r="D2190" i="5"/>
  <c r="D2191" i="5"/>
  <c r="D2192" i="5"/>
  <c r="D2193" i="5"/>
  <c r="D2194" i="5"/>
  <c r="D2195" i="5"/>
  <c r="D2196" i="5"/>
  <c r="D2197" i="5"/>
  <c r="D2198" i="5"/>
  <c r="D2199" i="5"/>
  <c r="D2200" i="5"/>
  <c r="D2201" i="5"/>
  <c r="D2202" i="5"/>
  <c r="D2203" i="5"/>
  <c r="D2204" i="5"/>
  <c r="D2205" i="5"/>
  <c r="D2206" i="5"/>
  <c r="D2207" i="5"/>
  <c r="D2208" i="5"/>
  <c r="D2209" i="5"/>
  <c r="D2210" i="5"/>
  <c r="D2211" i="5"/>
  <c r="D2212" i="5"/>
  <c r="D2213" i="5"/>
  <c r="D2214" i="5"/>
  <c r="D2215" i="5"/>
  <c r="D2216" i="5"/>
  <c r="D2217" i="5"/>
  <c r="D2218" i="5"/>
  <c r="D2219" i="5"/>
  <c r="D2220" i="5"/>
  <c r="D2221" i="5"/>
  <c r="D2222" i="5"/>
  <c r="D2223" i="5"/>
  <c r="D2224" i="5"/>
  <c r="D2225" i="5"/>
  <c r="D2226" i="5"/>
  <c r="D2227" i="5"/>
  <c r="D2228" i="5"/>
  <c r="D2229" i="5"/>
  <c r="D2230" i="5"/>
  <c r="D2231" i="5"/>
  <c r="D2232" i="5"/>
  <c r="D2233" i="5"/>
  <c r="D2234" i="5"/>
  <c r="D2235" i="5"/>
  <c r="D2236" i="5"/>
  <c r="D2237" i="5"/>
  <c r="D2238" i="5"/>
  <c r="D2239" i="5"/>
  <c r="D2240" i="5"/>
  <c r="D2241" i="5"/>
  <c r="D2242" i="5"/>
  <c r="D2243" i="5"/>
  <c r="D2244" i="5"/>
  <c r="D2245" i="5"/>
  <c r="D2246" i="5"/>
  <c r="D2247" i="5"/>
  <c r="D2248" i="5"/>
  <c r="D2249" i="5"/>
  <c r="D2250" i="5"/>
  <c r="D2251" i="5"/>
  <c r="D2252" i="5"/>
  <c r="D2253" i="5"/>
  <c r="D2254" i="5"/>
  <c r="D2255" i="5"/>
  <c r="D2256" i="5"/>
  <c r="D2257" i="5"/>
  <c r="D2258" i="5"/>
  <c r="D2259" i="5"/>
  <c r="D2260" i="5"/>
  <c r="D2261" i="5"/>
  <c r="D2262" i="5"/>
  <c r="D2263" i="5"/>
  <c r="D2264" i="5"/>
  <c r="D2265" i="5"/>
  <c r="D2266" i="5"/>
  <c r="D2267" i="5"/>
  <c r="D2268" i="5"/>
  <c r="D2269" i="5"/>
  <c r="D2270" i="5"/>
  <c r="D2271" i="5"/>
  <c r="D2272" i="5"/>
  <c r="D2273" i="5"/>
  <c r="D2274" i="5"/>
  <c r="D2275" i="5"/>
  <c r="D2276" i="5"/>
  <c r="D2277" i="5"/>
  <c r="D2278" i="5"/>
  <c r="D2279" i="5"/>
  <c r="D2280" i="5"/>
  <c r="D2281" i="5"/>
  <c r="D2282" i="5"/>
  <c r="D2283" i="5"/>
  <c r="D2284" i="5"/>
  <c r="D2285" i="5"/>
  <c r="D2286" i="5"/>
  <c r="D2287" i="5"/>
  <c r="D2288" i="5"/>
  <c r="D2289" i="5"/>
  <c r="D2290" i="5"/>
  <c r="D2291" i="5"/>
  <c r="D2292" i="5"/>
  <c r="D2293" i="5"/>
  <c r="D2294" i="5"/>
  <c r="D2295" i="5"/>
  <c r="D2296" i="5"/>
  <c r="D2297" i="5"/>
  <c r="D2298" i="5"/>
  <c r="D2299" i="5"/>
  <c r="D2300" i="5"/>
  <c r="D2301" i="5"/>
  <c r="D2302" i="5"/>
  <c r="D2303" i="5"/>
  <c r="D2304" i="5"/>
  <c r="D2305" i="5"/>
  <c r="D2306" i="5"/>
  <c r="D2307" i="5"/>
  <c r="D2308" i="5"/>
  <c r="D2309" i="5"/>
  <c r="D2310" i="5"/>
  <c r="D2311" i="5"/>
  <c r="D2312" i="5"/>
  <c r="D2313" i="5"/>
  <c r="D2314" i="5"/>
  <c r="D2315" i="5"/>
  <c r="D2316" i="5"/>
  <c r="D2317" i="5"/>
  <c r="D2318" i="5"/>
  <c r="D2319" i="5"/>
  <c r="D2320" i="5"/>
  <c r="D2321" i="5"/>
  <c r="D2322" i="5"/>
  <c r="D2323" i="5"/>
  <c r="D2324" i="5"/>
  <c r="D2325" i="5"/>
  <c r="D2326" i="5"/>
  <c r="D2327" i="5"/>
  <c r="D2328" i="5"/>
  <c r="D2329" i="5"/>
  <c r="D2330" i="5"/>
  <c r="D2331" i="5"/>
  <c r="D2332" i="5"/>
  <c r="D2333" i="5"/>
  <c r="D2334" i="5"/>
  <c r="D2335" i="5"/>
  <c r="D2336" i="5"/>
  <c r="D2337" i="5"/>
  <c r="D2338" i="5"/>
  <c r="D2339" i="5"/>
  <c r="D2340" i="5"/>
  <c r="D2341" i="5"/>
  <c r="D2342" i="5"/>
  <c r="D2343" i="5"/>
  <c r="D2344" i="5"/>
  <c r="D2345" i="5"/>
  <c r="D2346" i="5"/>
  <c r="D2347" i="5"/>
  <c r="D2348" i="5"/>
  <c r="D2349" i="5"/>
  <c r="D2350" i="5"/>
  <c r="D2351" i="5"/>
  <c r="D2352" i="5"/>
  <c r="D2353" i="5"/>
  <c r="D2354" i="5"/>
  <c r="D2355" i="5"/>
  <c r="D2356" i="5"/>
  <c r="D2357" i="5"/>
  <c r="D2358" i="5"/>
  <c r="D2359" i="5"/>
  <c r="D2360" i="5"/>
  <c r="D2361" i="5"/>
  <c r="D2362" i="5"/>
  <c r="D2363" i="5"/>
  <c r="D2364" i="5"/>
  <c r="D2365" i="5"/>
  <c r="D2366" i="5"/>
  <c r="D2367" i="5"/>
  <c r="D2368" i="5"/>
  <c r="D2369" i="5"/>
  <c r="D2370" i="5"/>
  <c r="D2371" i="5"/>
  <c r="D2372" i="5"/>
  <c r="D2373" i="5"/>
  <c r="D2374" i="5"/>
  <c r="D2375" i="5"/>
  <c r="D2376" i="5"/>
  <c r="D2377" i="5"/>
  <c r="D2378" i="5"/>
  <c r="D2379" i="5"/>
  <c r="D2380" i="5"/>
  <c r="D2381" i="5"/>
  <c r="D2382" i="5"/>
  <c r="D2383" i="5"/>
  <c r="D2384" i="5"/>
  <c r="D2385" i="5"/>
  <c r="D2386" i="5"/>
  <c r="D2387" i="5"/>
  <c r="D2388" i="5"/>
  <c r="D2389" i="5"/>
  <c r="D2390" i="5"/>
  <c r="D2391" i="5"/>
  <c r="D2392" i="5"/>
  <c r="D2393" i="5"/>
  <c r="D2394" i="5"/>
  <c r="D2395" i="5"/>
  <c r="D2396" i="5"/>
  <c r="D2397" i="5"/>
  <c r="D2398" i="5"/>
  <c r="D2399" i="5"/>
  <c r="D2400" i="5"/>
  <c r="D2401" i="5"/>
  <c r="D2402" i="5"/>
  <c r="D2403" i="5"/>
  <c r="D2404" i="5"/>
  <c r="D2405" i="5"/>
  <c r="D2406" i="5"/>
  <c r="D2407" i="5"/>
  <c r="D2408" i="5"/>
  <c r="D2409" i="5"/>
  <c r="D2410" i="5"/>
  <c r="D2411" i="5"/>
  <c r="D2412" i="5"/>
  <c r="D2413" i="5"/>
  <c r="D2414" i="5"/>
  <c r="D2415" i="5"/>
  <c r="D2416" i="5"/>
  <c r="D2417" i="5"/>
  <c r="D2418" i="5"/>
  <c r="D2419" i="5"/>
  <c r="D2420" i="5"/>
  <c r="D2421" i="5"/>
  <c r="D2422" i="5"/>
  <c r="D2423" i="5"/>
  <c r="D2424" i="5"/>
  <c r="D2425" i="5"/>
  <c r="D2426" i="5"/>
  <c r="D2427" i="5"/>
  <c r="D2428" i="5"/>
  <c r="D2429" i="5"/>
  <c r="D2430" i="5"/>
  <c r="D2431" i="5"/>
  <c r="D2432" i="5"/>
  <c r="D2433" i="5"/>
  <c r="D2434" i="5"/>
  <c r="D2435" i="5"/>
  <c r="D2436" i="5"/>
  <c r="D2437" i="5"/>
  <c r="D2438" i="5"/>
  <c r="D2439" i="5"/>
  <c r="D2440" i="5"/>
  <c r="D2441" i="5"/>
  <c r="D2442" i="5"/>
  <c r="D2443" i="5"/>
  <c r="D2444" i="5"/>
  <c r="D2445" i="5"/>
  <c r="D2446" i="5"/>
  <c r="D2447" i="5"/>
  <c r="D2448" i="5"/>
  <c r="D2449" i="5"/>
  <c r="D2450" i="5"/>
  <c r="D2451" i="5"/>
  <c r="D2452" i="5"/>
  <c r="D2453" i="5"/>
  <c r="D2454" i="5"/>
  <c r="D2455" i="5"/>
  <c r="D2456" i="5"/>
  <c r="D2457" i="5"/>
  <c r="D2458" i="5"/>
  <c r="D2459" i="5"/>
  <c r="D2460" i="5"/>
  <c r="D2461" i="5"/>
  <c r="D2462" i="5"/>
  <c r="D2463" i="5"/>
  <c r="D2464" i="5"/>
  <c r="D2465" i="5"/>
  <c r="D2466" i="5"/>
  <c r="D2467" i="5"/>
  <c r="D2468" i="5"/>
  <c r="D2469" i="5"/>
  <c r="D2470" i="5"/>
  <c r="D2471" i="5"/>
  <c r="D2472" i="5"/>
  <c r="D2473" i="5"/>
  <c r="D2474" i="5"/>
  <c r="D2475" i="5"/>
  <c r="D2476" i="5"/>
  <c r="D2477" i="5"/>
  <c r="D2478" i="5"/>
  <c r="D2479" i="5"/>
  <c r="D2480" i="5"/>
  <c r="D2481" i="5"/>
  <c r="D2482" i="5"/>
  <c r="D2483" i="5"/>
  <c r="D2484" i="5"/>
  <c r="D2485" i="5"/>
  <c r="D2486" i="5"/>
  <c r="D2487" i="5"/>
  <c r="D2488" i="5"/>
  <c r="D2489" i="5"/>
  <c r="D2490" i="5"/>
  <c r="D2491" i="5"/>
  <c r="D2492" i="5"/>
  <c r="D2493" i="5"/>
  <c r="D2494" i="5"/>
  <c r="D2495" i="5"/>
  <c r="D2496" i="5"/>
  <c r="D2497" i="5"/>
  <c r="D2498" i="5"/>
  <c r="D2499" i="5"/>
  <c r="D2500" i="5"/>
  <c r="D2501" i="5"/>
  <c r="D2502" i="5"/>
  <c r="D2503" i="5"/>
  <c r="D2504" i="5"/>
  <c r="D2505" i="5"/>
  <c r="D2506" i="5"/>
  <c r="D2507" i="5"/>
  <c r="D2508" i="5"/>
  <c r="D2509" i="5"/>
  <c r="D2510" i="5"/>
  <c r="D2511" i="5"/>
  <c r="D2512" i="5"/>
  <c r="D2513" i="5"/>
  <c r="D2514" i="5"/>
  <c r="D2515" i="5"/>
  <c r="D2516" i="5"/>
  <c r="D2517" i="5"/>
  <c r="D2518" i="5"/>
  <c r="D2519" i="5"/>
  <c r="D2520" i="5"/>
  <c r="D2521" i="5"/>
  <c r="D2522" i="5"/>
  <c r="D2523" i="5"/>
  <c r="D2524" i="5"/>
  <c r="D2525" i="5"/>
  <c r="D2526" i="5"/>
  <c r="D2527" i="5"/>
  <c r="D2528" i="5"/>
  <c r="D2529" i="5"/>
  <c r="D2530" i="5"/>
  <c r="D2531" i="5"/>
  <c r="D2532" i="5"/>
  <c r="D2533" i="5"/>
  <c r="D2534" i="5"/>
  <c r="D2535" i="5"/>
  <c r="D2536" i="5"/>
  <c r="D2537" i="5"/>
  <c r="D2538" i="5"/>
  <c r="D2539" i="5"/>
  <c r="D2540" i="5"/>
  <c r="D2541" i="5"/>
  <c r="D2542" i="5"/>
  <c r="D2543" i="5"/>
  <c r="D2544" i="5"/>
  <c r="D2545" i="5"/>
  <c r="D2546" i="5"/>
  <c r="D2547" i="5"/>
  <c r="D2548" i="5"/>
  <c r="D2549" i="5"/>
  <c r="D2550" i="5"/>
  <c r="D2551" i="5"/>
  <c r="D2552" i="5"/>
  <c r="D2553" i="5"/>
  <c r="D2554" i="5"/>
  <c r="D2555" i="5"/>
  <c r="D2556" i="5"/>
  <c r="D2557" i="5"/>
  <c r="D2558" i="5"/>
  <c r="D2559" i="5"/>
  <c r="D2560" i="5"/>
  <c r="D2561" i="5"/>
  <c r="D2562" i="5"/>
  <c r="D2563" i="5"/>
  <c r="D2564" i="5"/>
  <c r="D2565" i="5"/>
  <c r="D2566" i="5"/>
  <c r="D2567" i="5"/>
  <c r="D2568" i="5"/>
  <c r="D2569" i="5"/>
  <c r="D2570" i="5"/>
  <c r="D2571" i="5"/>
  <c r="D2572" i="5"/>
  <c r="D2573" i="5"/>
  <c r="D2574" i="5"/>
  <c r="D2575" i="5"/>
  <c r="D2576" i="5"/>
  <c r="D2577" i="5"/>
  <c r="D2578" i="5"/>
  <c r="D2579" i="5"/>
  <c r="D2580" i="5"/>
  <c r="D2581" i="5"/>
  <c r="D2582" i="5"/>
  <c r="D2583" i="5"/>
  <c r="D2584" i="5"/>
  <c r="D2585" i="5"/>
  <c r="D2586" i="5"/>
  <c r="D2587" i="5"/>
  <c r="D2588" i="5"/>
  <c r="D2589" i="5"/>
  <c r="D2590" i="5"/>
  <c r="D2591" i="5"/>
  <c r="D2592" i="5"/>
  <c r="D2593" i="5"/>
  <c r="D2594" i="5"/>
  <c r="D2595" i="5"/>
  <c r="D2596" i="5"/>
  <c r="D2597" i="5"/>
  <c r="D2598" i="5"/>
  <c r="D2599" i="5"/>
  <c r="D2600" i="5"/>
  <c r="D2601" i="5"/>
  <c r="D2602" i="5"/>
  <c r="D2603" i="5"/>
  <c r="D2604" i="5"/>
  <c r="D2605" i="5"/>
  <c r="D2606" i="5"/>
  <c r="D2607" i="5"/>
  <c r="D2608" i="5"/>
  <c r="D2609" i="5"/>
  <c r="D2610" i="5"/>
  <c r="D2611" i="5"/>
  <c r="D2612" i="5"/>
  <c r="D2613" i="5"/>
  <c r="D2614" i="5"/>
  <c r="D2615" i="5"/>
  <c r="D2616" i="5"/>
  <c r="D2617" i="5"/>
  <c r="D2618" i="5"/>
  <c r="D2619" i="5"/>
  <c r="D2620" i="5"/>
  <c r="D2621" i="5"/>
  <c r="D2622" i="5"/>
  <c r="D2623" i="5"/>
  <c r="D2624" i="5"/>
  <c r="D2625" i="5"/>
  <c r="D2626" i="5"/>
  <c r="D2627" i="5"/>
  <c r="D2628" i="5"/>
  <c r="D2629" i="5"/>
  <c r="D2630" i="5"/>
  <c r="D2631" i="5"/>
  <c r="D2632" i="5"/>
  <c r="D2633" i="5"/>
  <c r="D2634" i="5"/>
  <c r="D2635" i="5"/>
  <c r="D2636" i="5"/>
  <c r="D2637" i="5"/>
  <c r="D2638" i="5"/>
  <c r="D2639" i="5"/>
  <c r="D2640" i="5"/>
  <c r="D2641" i="5"/>
  <c r="D2642" i="5"/>
  <c r="D2643" i="5"/>
  <c r="D2644" i="5"/>
  <c r="D2645" i="5"/>
  <c r="D2646" i="5"/>
  <c r="D2647" i="5"/>
  <c r="D2648" i="5"/>
  <c r="D2649" i="5"/>
  <c r="D2650" i="5"/>
  <c r="D2651" i="5"/>
  <c r="D2652" i="5"/>
  <c r="D2653" i="5"/>
  <c r="D2654" i="5"/>
  <c r="D2655" i="5"/>
  <c r="D2656" i="5"/>
  <c r="D2657" i="5"/>
  <c r="D2658" i="5"/>
  <c r="D2659" i="5"/>
  <c r="D2660" i="5"/>
  <c r="D2661" i="5"/>
  <c r="D2662" i="5"/>
  <c r="D2663" i="5"/>
  <c r="D2664" i="5"/>
  <c r="D2665" i="5"/>
  <c r="D2666" i="5"/>
  <c r="D2667" i="5"/>
  <c r="D2668" i="5"/>
  <c r="D2669" i="5"/>
  <c r="D2670" i="5"/>
  <c r="D2671" i="5"/>
  <c r="D2672" i="5"/>
  <c r="D2673" i="5"/>
  <c r="D2674" i="5"/>
  <c r="D2675" i="5"/>
  <c r="D2676" i="5"/>
  <c r="D2677" i="5"/>
  <c r="D2678" i="5"/>
  <c r="D2679" i="5"/>
  <c r="D2680" i="5"/>
  <c r="D2681" i="5"/>
  <c r="D2682" i="5"/>
  <c r="D2683" i="5"/>
  <c r="D2684" i="5"/>
  <c r="D2685" i="5"/>
  <c r="D2686" i="5"/>
  <c r="D2687" i="5"/>
  <c r="D2688" i="5"/>
  <c r="D2689" i="5"/>
  <c r="D2690" i="5"/>
  <c r="D2691" i="5"/>
  <c r="D2692" i="5"/>
  <c r="D2693" i="5"/>
  <c r="D2694" i="5"/>
  <c r="D2695" i="5"/>
  <c r="D2696" i="5"/>
  <c r="D2697" i="5"/>
  <c r="D2698" i="5"/>
  <c r="D2699" i="5"/>
  <c r="D2700" i="5"/>
  <c r="D2701" i="5"/>
  <c r="D2702" i="5"/>
  <c r="D2703" i="5"/>
  <c r="D2704" i="5"/>
  <c r="D2705" i="5"/>
  <c r="D2706" i="5"/>
  <c r="D2707" i="5"/>
  <c r="D2708" i="5"/>
  <c r="D2709" i="5"/>
  <c r="D2710" i="5"/>
  <c r="D2711" i="5"/>
  <c r="D2712" i="5"/>
  <c r="D2713" i="5"/>
  <c r="D2714" i="5"/>
  <c r="D2715" i="5"/>
  <c r="D2716" i="5"/>
  <c r="D2717" i="5"/>
  <c r="D2718" i="5"/>
  <c r="D2719" i="5"/>
  <c r="D2720" i="5"/>
  <c r="D2721" i="5"/>
  <c r="D2722" i="5"/>
  <c r="D2723" i="5"/>
  <c r="D2724" i="5"/>
  <c r="D2725" i="5"/>
  <c r="D2726" i="5"/>
  <c r="D2727" i="5"/>
  <c r="D2728" i="5"/>
  <c r="D2729" i="5"/>
  <c r="D2730" i="5"/>
  <c r="D2731" i="5"/>
  <c r="D2732" i="5"/>
  <c r="D2733" i="5"/>
  <c r="D2734" i="5"/>
  <c r="D2735" i="5"/>
  <c r="D2736" i="5"/>
  <c r="D2737" i="5"/>
  <c r="D2738" i="5"/>
  <c r="D2739" i="5"/>
  <c r="D2740" i="5"/>
  <c r="D2741" i="5"/>
  <c r="D2742" i="5"/>
  <c r="D2743" i="5"/>
  <c r="D2744" i="5"/>
  <c r="D2745" i="5"/>
  <c r="D2746" i="5"/>
  <c r="D2747" i="5"/>
  <c r="D2748" i="5"/>
  <c r="D2749" i="5"/>
  <c r="D2750" i="5"/>
  <c r="D2751" i="5"/>
  <c r="D2752" i="5"/>
  <c r="D2753" i="5"/>
  <c r="D2754" i="5"/>
  <c r="D2755" i="5"/>
  <c r="D2756" i="5"/>
  <c r="D2757" i="5"/>
  <c r="D2758" i="5"/>
  <c r="D2759" i="5"/>
  <c r="D2760" i="5"/>
  <c r="D2761" i="5"/>
  <c r="D2762" i="5"/>
  <c r="D2763" i="5"/>
  <c r="D2764" i="5"/>
  <c r="D2765" i="5"/>
  <c r="D2766" i="5"/>
  <c r="D2767" i="5"/>
  <c r="D2768" i="5"/>
  <c r="D2769" i="5"/>
  <c r="D2770" i="5"/>
  <c r="D2771" i="5"/>
  <c r="D2772" i="5"/>
  <c r="D2773" i="5"/>
  <c r="D2774" i="5"/>
  <c r="D2775" i="5"/>
  <c r="D2776" i="5"/>
  <c r="D2777" i="5"/>
  <c r="D2778" i="5"/>
  <c r="D2779" i="5"/>
  <c r="D2780" i="5"/>
  <c r="D2781" i="5"/>
  <c r="D2782" i="5"/>
  <c r="D2783" i="5"/>
  <c r="D2784" i="5"/>
  <c r="D2785" i="5"/>
  <c r="D2786" i="5"/>
  <c r="D2787" i="5"/>
  <c r="D2788" i="5"/>
  <c r="D2789" i="5"/>
  <c r="D2790" i="5"/>
  <c r="D2791" i="5"/>
  <c r="D2792" i="5"/>
  <c r="D2793" i="5"/>
  <c r="D2794" i="5"/>
  <c r="D2795" i="5"/>
  <c r="D2796" i="5"/>
  <c r="D2797" i="5"/>
  <c r="D2798" i="5"/>
  <c r="D2799" i="5"/>
  <c r="D2800" i="5"/>
  <c r="D2801" i="5"/>
  <c r="D2802" i="5"/>
  <c r="D2803" i="5"/>
  <c r="D2804" i="5"/>
  <c r="D2805" i="5"/>
  <c r="D2806" i="5"/>
  <c r="D2807" i="5"/>
  <c r="D2808" i="5"/>
  <c r="D2809" i="5"/>
  <c r="D2810" i="5"/>
  <c r="D2811" i="5"/>
  <c r="D2812" i="5"/>
  <c r="D2813" i="5"/>
  <c r="D2814" i="5"/>
  <c r="D2815" i="5"/>
  <c r="D2816" i="5"/>
  <c r="D2817" i="5"/>
  <c r="D2818" i="5"/>
  <c r="D2819" i="5"/>
  <c r="D2820" i="5"/>
  <c r="D2821" i="5"/>
  <c r="D2822" i="5"/>
  <c r="D2823" i="5"/>
  <c r="D2824" i="5"/>
  <c r="D2825" i="5"/>
  <c r="D2826" i="5"/>
  <c r="D2827" i="5"/>
  <c r="D2828" i="5"/>
  <c r="D2829" i="5"/>
  <c r="D2830" i="5"/>
  <c r="D2831" i="5"/>
  <c r="D2832" i="5"/>
  <c r="D2833" i="5"/>
  <c r="D2834" i="5"/>
  <c r="D2835" i="5"/>
  <c r="D2836" i="5"/>
  <c r="D2837" i="5"/>
  <c r="D2838" i="5"/>
  <c r="D2839" i="5"/>
  <c r="D2840" i="5"/>
  <c r="D2841" i="5"/>
  <c r="D2842" i="5"/>
  <c r="D2843" i="5"/>
  <c r="D2844" i="5"/>
  <c r="D2845" i="5"/>
  <c r="D2846" i="5"/>
  <c r="D2847" i="5"/>
  <c r="D2848" i="5"/>
  <c r="D2849" i="5"/>
  <c r="D2850" i="5"/>
  <c r="D2851" i="5"/>
  <c r="D2852" i="5"/>
  <c r="D2853" i="5"/>
  <c r="D2854" i="5"/>
  <c r="D2855" i="5"/>
  <c r="D2856" i="5"/>
  <c r="D2857" i="5"/>
  <c r="D2858" i="5"/>
  <c r="D2859" i="5"/>
  <c r="D2860" i="5"/>
  <c r="D2861" i="5"/>
  <c r="D2862" i="5"/>
  <c r="D2863" i="5"/>
  <c r="D2864" i="5"/>
  <c r="D2865" i="5"/>
  <c r="D2866" i="5"/>
  <c r="D2867" i="5"/>
  <c r="D2868" i="5"/>
  <c r="D2869" i="5"/>
  <c r="D2870" i="5"/>
  <c r="D2871" i="5"/>
  <c r="D2872" i="5"/>
  <c r="D2873" i="5"/>
  <c r="D2874" i="5"/>
  <c r="D2875" i="5"/>
  <c r="D2876" i="5"/>
  <c r="D2877" i="5"/>
  <c r="D2878" i="5"/>
  <c r="D2879" i="5"/>
  <c r="D2880" i="5"/>
  <c r="D2881" i="5"/>
  <c r="D2882" i="5"/>
  <c r="D2883" i="5"/>
  <c r="D2884" i="5"/>
  <c r="D2885" i="5"/>
  <c r="D2886" i="5"/>
  <c r="D2887" i="5"/>
  <c r="D2888" i="5"/>
  <c r="D2889" i="5"/>
  <c r="D2890" i="5"/>
  <c r="D2891" i="5"/>
  <c r="D2892" i="5"/>
  <c r="D2893" i="5"/>
  <c r="D2894" i="5"/>
  <c r="D2895" i="5"/>
  <c r="D2896" i="5"/>
  <c r="D2897" i="5"/>
  <c r="D2898" i="5"/>
  <c r="D2899" i="5"/>
  <c r="D2900" i="5"/>
  <c r="D2901" i="5"/>
  <c r="D2902" i="5"/>
  <c r="D2903" i="5"/>
  <c r="D2904" i="5"/>
  <c r="D2905" i="5"/>
  <c r="D2906" i="5"/>
  <c r="D2907" i="5"/>
  <c r="D2908" i="5"/>
  <c r="D2909" i="5"/>
  <c r="D2910" i="5"/>
  <c r="D2911" i="5"/>
  <c r="D2912" i="5"/>
  <c r="D2913" i="5"/>
  <c r="D2914" i="5"/>
  <c r="D2915" i="5"/>
  <c r="D2916" i="5"/>
  <c r="D2917" i="5"/>
  <c r="D2918" i="5"/>
  <c r="D2919" i="5"/>
  <c r="D2920" i="5"/>
  <c r="D2921" i="5"/>
  <c r="D2922" i="5"/>
  <c r="D2923" i="5"/>
  <c r="D2924" i="5"/>
  <c r="D2925" i="5"/>
  <c r="D2926" i="5"/>
  <c r="D2927" i="5"/>
  <c r="D2928" i="5"/>
  <c r="D2929" i="5"/>
  <c r="D2930" i="5"/>
  <c r="D2931" i="5"/>
  <c r="D2932" i="5"/>
  <c r="D2933" i="5"/>
  <c r="D2934" i="5"/>
  <c r="D2935" i="5"/>
  <c r="D2936" i="5"/>
  <c r="D2937" i="5"/>
  <c r="D2938" i="5"/>
  <c r="D2939" i="5"/>
  <c r="D2940" i="5"/>
  <c r="D2941" i="5"/>
  <c r="D2942" i="5"/>
  <c r="D2943" i="5"/>
  <c r="D2944" i="5"/>
  <c r="D2945" i="5"/>
  <c r="D2946" i="5"/>
  <c r="D2947" i="5"/>
  <c r="D2948" i="5"/>
  <c r="D2949" i="5"/>
  <c r="D2950" i="5"/>
  <c r="D2951" i="5"/>
  <c r="D2952" i="5"/>
  <c r="D2953" i="5"/>
  <c r="D2954" i="5"/>
  <c r="D2955" i="5"/>
  <c r="D2956" i="5"/>
  <c r="D2957" i="5"/>
  <c r="D2958" i="5"/>
  <c r="D2959" i="5"/>
  <c r="D2960" i="5"/>
  <c r="D2961" i="5"/>
  <c r="D2962" i="5"/>
  <c r="D2963" i="5"/>
  <c r="D2964" i="5"/>
  <c r="D2965" i="5"/>
  <c r="D2966" i="5"/>
  <c r="D2967" i="5"/>
  <c r="D2968" i="5"/>
  <c r="D2969" i="5"/>
  <c r="D2970" i="5"/>
  <c r="D2971" i="5"/>
  <c r="D2972" i="5"/>
  <c r="D2973" i="5"/>
  <c r="D2974" i="5"/>
  <c r="D2975" i="5"/>
  <c r="D2976" i="5"/>
  <c r="D2977" i="5"/>
  <c r="D2978" i="5"/>
  <c r="D2979" i="5"/>
  <c r="D2980" i="5"/>
  <c r="D2981" i="5"/>
  <c r="D2982" i="5"/>
  <c r="D2983" i="5"/>
  <c r="D2984" i="5"/>
  <c r="D2985" i="5"/>
  <c r="D2986" i="5"/>
  <c r="D2987" i="5"/>
  <c r="D2988" i="5"/>
  <c r="D2989" i="5"/>
  <c r="D2990" i="5"/>
  <c r="D2991" i="5"/>
  <c r="D2992" i="5"/>
  <c r="D2993" i="5"/>
  <c r="D2994" i="5"/>
  <c r="D2995" i="5"/>
  <c r="D2996" i="5"/>
  <c r="D2997" i="5"/>
  <c r="D2998" i="5"/>
  <c r="D2999" i="5"/>
  <c r="D3000" i="5"/>
  <c r="D3001" i="5"/>
  <c r="D3002" i="5"/>
  <c r="D3003" i="5"/>
  <c r="D3004" i="5"/>
  <c r="D3005" i="5"/>
  <c r="D3006" i="5"/>
  <c r="D3007" i="5"/>
  <c r="D3008" i="5"/>
  <c r="D3009" i="5"/>
  <c r="D3010" i="5"/>
  <c r="D3011" i="5"/>
  <c r="D3012" i="5"/>
  <c r="D3013" i="5"/>
  <c r="D3014" i="5"/>
  <c r="D3015" i="5"/>
  <c r="D3016" i="5"/>
  <c r="D3017" i="5"/>
  <c r="D3018" i="5"/>
  <c r="D3019" i="5"/>
  <c r="D3020" i="5"/>
  <c r="D3021" i="5"/>
  <c r="D3022" i="5"/>
  <c r="D3023" i="5"/>
  <c r="D3024" i="5"/>
  <c r="D3025" i="5"/>
  <c r="D3026" i="5"/>
  <c r="D3027" i="5"/>
  <c r="D3028" i="5"/>
  <c r="D3029" i="5"/>
  <c r="D3030" i="5"/>
  <c r="D3031" i="5"/>
  <c r="D3032" i="5"/>
  <c r="D3033" i="5"/>
  <c r="D3034" i="5"/>
  <c r="D3035" i="5"/>
  <c r="D3036" i="5"/>
  <c r="D3037" i="5"/>
  <c r="D3038" i="5"/>
  <c r="D3039" i="5"/>
  <c r="D3040" i="5"/>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207" i="5"/>
  <c r="D3208" i="5"/>
  <c r="D3209" i="5"/>
  <c r="D3210" i="5"/>
  <c r="D3211" i="5"/>
  <c r="D3212" i="5"/>
  <c r="D3213" i="5"/>
  <c r="D3214" i="5"/>
  <c r="D3215" i="5"/>
  <c r="D3216" i="5"/>
  <c r="D3217" i="5"/>
  <c r="D3218" i="5"/>
  <c r="D3219" i="5"/>
  <c r="D3220" i="5"/>
  <c r="D3221" i="5"/>
  <c r="D3222" i="5"/>
  <c r="D3223" i="5"/>
  <c r="D3224" i="5"/>
  <c r="D3225" i="5"/>
  <c r="D3226" i="5"/>
  <c r="D3227" i="5"/>
  <c r="D3228" i="5"/>
  <c r="D3229" i="5"/>
  <c r="D3230" i="5"/>
  <c r="D3231" i="5"/>
  <c r="D3232" i="5"/>
  <c r="D3233" i="5"/>
  <c r="D3234" i="5"/>
  <c r="D3235" i="5"/>
  <c r="D3236" i="5"/>
  <c r="D3237" i="5"/>
  <c r="D3238" i="5"/>
  <c r="D3239" i="5"/>
  <c r="D3240" i="5"/>
  <c r="D3241" i="5"/>
  <c r="D3242" i="5"/>
  <c r="D3243" i="5"/>
  <c r="D3244" i="5"/>
  <c r="D3245" i="5"/>
  <c r="D3246" i="5"/>
  <c r="D3247" i="5"/>
  <c r="D3248" i="5"/>
  <c r="D3249" i="5"/>
  <c r="D3250" i="5"/>
  <c r="D3251" i="5"/>
  <c r="D3252" i="5"/>
  <c r="D3253" i="5"/>
  <c r="D3254" i="5"/>
  <c r="D3255" i="5"/>
  <c r="D3256" i="5"/>
  <c r="D3257" i="5"/>
  <c r="D3258" i="5"/>
  <c r="D3259" i="5"/>
  <c r="D3260" i="5"/>
  <c r="D3261" i="5"/>
  <c r="D3262" i="5"/>
  <c r="D3263" i="5"/>
  <c r="D3264" i="5"/>
  <c r="D3265" i="5"/>
  <c r="D3266" i="5"/>
  <c r="D3267" i="5"/>
  <c r="D3268" i="5"/>
  <c r="D3269" i="5"/>
  <c r="D3270" i="5"/>
  <c r="D3271" i="5"/>
  <c r="D3272" i="5"/>
  <c r="D3273" i="5"/>
  <c r="D3274" i="5"/>
  <c r="D3275" i="5"/>
  <c r="D3276" i="5"/>
  <c r="D3277" i="5"/>
  <c r="D3278" i="5"/>
  <c r="D3279" i="5"/>
  <c r="D3280" i="5"/>
  <c r="D3281" i="5"/>
  <c r="D3282" i="5"/>
  <c r="D3283" i="5"/>
  <c r="D3284" i="5"/>
  <c r="D3285" i="5"/>
  <c r="D3286" i="5"/>
  <c r="D3287" i="5"/>
  <c r="D3288" i="5"/>
  <c r="D3289" i="5"/>
  <c r="D3290" i="5"/>
  <c r="D3291" i="5"/>
  <c r="D3292" i="5"/>
  <c r="D3293" i="5"/>
  <c r="D3294" i="5"/>
  <c r="D3295" i="5"/>
  <c r="D3296" i="5"/>
  <c r="D3297" i="5"/>
  <c r="D3298" i="5"/>
  <c r="D3299" i="5"/>
  <c r="D3300" i="5"/>
  <c r="D3301" i="5"/>
  <c r="D3302" i="5"/>
  <c r="D3303" i="5"/>
  <c r="D3304" i="5"/>
  <c r="D3305" i="5"/>
  <c r="D3306" i="5"/>
  <c r="D3307" i="5"/>
  <c r="D3308" i="5"/>
  <c r="D3309" i="5"/>
  <c r="D3310" i="5"/>
  <c r="D3311" i="5"/>
  <c r="D3312" i="5"/>
  <c r="D3313" i="5"/>
  <c r="D3314" i="5"/>
  <c r="D3315" i="5"/>
  <c r="D3316" i="5"/>
  <c r="D3317" i="5"/>
  <c r="D3318" i="5"/>
  <c r="D3319" i="5"/>
  <c r="D3320" i="5"/>
  <c r="D3321" i="5"/>
  <c r="D3322" i="5"/>
  <c r="D3323" i="5"/>
  <c r="D3324" i="5"/>
  <c r="D3325" i="5"/>
  <c r="D3326" i="5"/>
  <c r="D3327" i="5"/>
  <c r="D3328" i="5"/>
  <c r="D3329" i="5"/>
  <c r="D3330" i="5"/>
  <c r="D3331" i="5"/>
  <c r="D3332" i="5"/>
  <c r="D3333" i="5"/>
  <c r="D3334" i="5"/>
  <c r="D3335" i="5"/>
  <c r="D3336" i="5"/>
  <c r="D3337" i="5"/>
  <c r="D3338" i="5"/>
  <c r="D3339" i="5"/>
  <c r="D3340" i="5"/>
  <c r="D3341" i="5"/>
  <c r="D3342" i="5"/>
  <c r="D3343" i="5"/>
  <c r="D3344" i="5"/>
  <c r="D3345" i="5"/>
  <c r="D3346" i="5"/>
  <c r="D3347" i="5"/>
  <c r="D3348" i="5"/>
  <c r="D3349" i="5"/>
  <c r="D3350" i="5"/>
  <c r="D3351" i="5"/>
  <c r="D3352" i="5"/>
  <c r="D3353" i="5"/>
  <c r="D3354" i="5"/>
  <c r="D3355" i="5"/>
  <c r="D3356" i="5"/>
  <c r="D3357" i="5"/>
  <c r="D3358" i="5"/>
  <c r="D3359" i="5"/>
  <c r="D3360" i="5"/>
  <c r="D3361" i="5"/>
  <c r="D3362" i="5"/>
  <c r="D3363" i="5"/>
  <c r="D3364" i="5"/>
  <c r="D3365" i="5"/>
  <c r="D3366" i="5"/>
  <c r="D3367" i="5"/>
  <c r="D3368" i="5"/>
  <c r="D3369" i="5"/>
  <c r="D3370" i="5"/>
  <c r="D3371" i="5"/>
  <c r="D3372" i="5"/>
  <c r="D3373" i="5"/>
  <c r="D3374" i="5"/>
  <c r="D3375" i="5"/>
  <c r="D3376" i="5"/>
  <c r="D3377" i="5"/>
  <c r="D3378" i="5"/>
  <c r="D3379" i="5"/>
  <c r="D3380" i="5"/>
  <c r="D3381" i="5"/>
  <c r="D3382" i="5"/>
  <c r="D3383" i="5"/>
  <c r="D3384" i="5"/>
  <c r="D3385" i="5"/>
  <c r="D3386" i="5"/>
  <c r="D3387" i="5"/>
  <c r="D3388" i="5"/>
  <c r="D3389" i="5"/>
  <c r="D3390" i="5"/>
  <c r="D3391" i="5"/>
  <c r="D3392" i="5"/>
  <c r="D3393" i="5"/>
  <c r="D3394" i="5"/>
  <c r="D3395" i="5"/>
  <c r="D3396" i="5"/>
  <c r="D3397" i="5"/>
  <c r="D3398" i="5"/>
  <c r="D3399" i="5"/>
  <c r="D3400" i="5"/>
  <c r="D3401" i="5"/>
  <c r="D3402" i="5"/>
  <c r="D3403" i="5"/>
  <c r="D3404" i="5"/>
  <c r="D3405" i="5"/>
  <c r="D3406" i="5"/>
  <c r="D3407" i="5"/>
  <c r="D3408" i="5"/>
  <c r="D3409" i="5"/>
  <c r="D3410" i="5"/>
  <c r="D3411" i="5"/>
  <c r="D3412" i="5"/>
  <c r="D3413" i="5"/>
  <c r="D3414" i="5"/>
  <c r="D3415" i="5"/>
  <c r="D3416" i="5"/>
  <c r="D3417" i="5"/>
  <c r="D3418" i="5"/>
  <c r="D3419" i="5"/>
  <c r="D3420" i="5"/>
  <c r="D3421" i="5"/>
  <c r="D3422" i="5"/>
  <c r="D3423" i="5"/>
  <c r="D3424" i="5"/>
  <c r="D3425" i="5"/>
  <c r="D3426" i="5"/>
  <c r="D3427" i="5"/>
  <c r="D3428" i="5"/>
  <c r="D3429" i="5"/>
  <c r="D3430" i="5"/>
  <c r="D3431" i="5"/>
  <c r="D3432" i="5"/>
  <c r="D3433" i="5"/>
  <c r="D3434" i="5"/>
  <c r="D3435" i="5"/>
  <c r="D3436" i="5"/>
  <c r="D3437" i="5"/>
  <c r="D3438" i="5"/>
  <c r="D3439" i="5"/>
  <c r="D3440" i="5"/>
  <c r="D3441" i="5"/>
  <c r="D3442" i="5"/>
  <c r="D3443" i="5"/>
  <c r="D3444" i="5"/>
  <c r="D3445" i="5"/>
  <c r="D3446" i="5"/>
  <c r="D3447" i="5"/>
  <c r="D3448" i="5"/>
  <c r="D3449" i="5"/>
  <c r="D3450" i="5"/>
  <c r="D3451" i="5"/>
  <c r="D3452" i="5"/>
  <c r="D3453" i="5"/>
  <c r="D3454" i="5"/>
  <c r="D3455" i="5"/>
  <c r="D3456" i="5"/>
  <c r="D3457" i="5"/>
  <c r="D3458" i="5"/>
  <c r="D3459" i="5"/>
  <c r="D3460" i="5"/>
  <c r="D3461" i="5"/>
  <c r="D3462" i="5"/>
  <c r="D3463" i="5"/>
  <c r="D3464" i="5"/>
  <c r="D3465" i="5"/>
  <c r="D3466" i="5"/>
  <c r="D3467" i="5"/>
  <c r="D3468" i="5"/>
  <c r="D3469" i="5"/>
  <c r="D3470" i="5"/>
  <c r="D3471" i="5"/>
  <c r="D3472" i="5"/>
  <c r="D3473" i="5"/>
  <c r="D3474" i="5"/>
  <c r="D3475" i="5"/>
  <c r="D3476" i="5"/>
  <c r="D3477" i="5"/>
  <c r="D3478" i="5"/>
  <c r="D3479" i="5"/>
  <c r="D3480" i="5"/>
  <c r="D3481" i="5"/>
  <c r="D3482" i="5"/>
  <c r="D3483" i="5"/>
  <c r="D3484" i="5"/>
  <c r="D3485" i="5"/>
  <c r="D3486" i="5"/>
  <c r="D3487" i="5"/>
  <c r="D3488" i="5"/>
  <c r="D3489" i="5"/>
  <c r="D3490" i="5"/>
  <c r="D3491" i="5"/>
  <c r="D3492" i="5"/>
  <c r="D3493" i="5"/>
  <c r="D3494" i="5"/>
  <c r="D3495" i="5"/>
  <c r="D3496" i="5"/>
  <c r="D3497" i="5"/>
  <c r="D3498" i="5"/>
  <c r="D3499" i="5"/>
  <c r="D3500" i="5"/>
  <c r="D3501" i="5"/>
  <c r="D3502" i="5"/>
  <c r="D3503" i="5"/>
  <c r="D3504" i="5"/>
  <c r="D3505" i="5"/>
  <c r="D3506" i="5"/>
  <c r="D3507" i="5"/>
  <c r="D3508" i="5"/>
  <c r="D3509" i="5"/>
  <c r="D3510" i="5"/>
  <c r="D3511" i="5"/>
  <c r="D3512" i="5"/>
  <c r="D3513" i="5"/>
  <c r="D3514" i="5"/>
  <c r="D3515" i="5"/>
  <c r="D3516" i="5"/>
  <c r="D3517" i="5"/>
  <c r="D3518" i="5"/>
  <c r="D3519" i="5"/>
  <c r="D3520" i="5"/>
  <c r="D3521" i="5"/>
  <c r="D3522" i="5"/>
  <c r="D3523" i="5"/>
  <c r="D3524" i="5"/>
  <c r="D3525" i="5"/>
  <c r="D3526" i="5"/>
  <c r="D3527" i="5"/>
  <c r="D3528" i="5"/>
  <c r="D3529" i="5"/>
  <c r="D3530" i="5"/>
  <c r="D3531" i="5"/>
  <c r="D3532" i="5"/>
  <c r="D3533" i="5"/>
  <c r="D3534" i="5"/>
  <c r="D3535" i="5"/>
  <c r="D3536" i="5"/>
  <c r="D3537" i="5"/>
  <c r="D3538" i="5"/>
  <c r="D3539" i="5"/>
  <c r="D3540" i="5"/>
  <c r="D3541" i="5"/>
  <c r="D3542" i="5"/>
  <c r="D3543" i="5"/>
  <c r="D3544" i="5"/>
  <c r="D3545" i="5"/>
  <c r="D3546" i="5"/>
  <c r="D3547" i="5"/>
  <c r="D3548" i="5"/>
  <c r="D3549" i="5"/>
  <c r="D3550" i="5"/>
  <c r="D3551" i="5"/>
  <c r="D3552" i="5"/>
  <c r="D3553" i="5"/>
  <c r="D3554" i="5"/>
  <c r="D3555" i="5"/>
  <c r="D3556" i="5"/>
  <c r="D3557" i="5"/>
  <c r="D3558" i="5"/>
  <c r="D3559" i="5"/>
  <c r="D3560" i="5"/>
  <c r="D3561" i="5"/>
  <c r="D3562" i="5"/>
  <c r="D3563" i="5"/>
  <c r="D3564" i="5"/>
  <c r="D3565" i="5"/>
  <c r="D3566" i="5"/>
  <c r="D3567" i="5"/>
  <c r="D3568" i="5"/>
  <c r="D3569" i="5"/>
  <c r="D3570" i="5"/>
  <c r="D3571" i="5"/>
  <c r="D3572" i="5"/>
  <c r="D3573" i="5"/>
  <c r="D3574" i="5"/>
  <c r="D3575" i="5"/>
  <c r="D3576" i="5"/>
  <c r="D3577" i="5"/>
  <c r="D3578" i="5"/>
  <c r="D3579" i="5"/>
  <c r="D3580" i="5"/>
  <c r="D3581" i="5"/>
  <c r="D3582" i="5"/>
  <c r="D3583" i="5"/>
  <c r="D3584" i="5"/>
  <c r="D3585" i="5"/>
  <c r="D3586" i="5"/>
  <c r="D3587" i="5"/>
  <c r="D3588" i="5"/>
  <c r="D3589" i="5"/>
  <c r="D3590" i="5"/>
  <c r="D3591" i="5"/>
  <c r="D3592" i="5"/>
  <c r="D3593" i="5"/>
  <c r="D3594" i="5"/>
  <c r="D3595" i="5"/>
  <c r="D3596" i="5"/>
  <c r="D3597" i="5"/>
  <c r="D3598" i="5"/>
  <c r="D3599" i="5"/>
  <c r="D3600" i="5"/>
  <c r="D3601" i="5"/>
  <c r="D3602" i="5"/>
  <c r="D3603" i="5"/>
  <c r="D3604" i="5"/>
  <c r="D3605" i="5"/>
  <c r="D3606" i="5"/>
  <c r="D3607" i="5"/>
  <c r="D3608" i="5"/>
  <c r="D3609" i="5"/>
  <c r="D3610" i="5"/>
  <c r="D3611" i="5"/>
  <c r="D3612" i="5"/>
  <c r="D3613" i="5"/>
  <c r="D3614" i="5"/>
  <c r="D3615" i="5"/>
  <c r="D3616" i="5"/>
  <c r="D3617" i="5"/>
  <c r="D3618" i="5"/>
  <c r="D3619" i="5"/>
  <c r="D3620" i="5"/>
  <c r="D3621" i="5"/>
  <c r="D3622" i="5"/>
  <c r="D3623" i="5"/>
  <c r="D3624" i="5"/>
  <c r="D3625" i="5"/>
  <c r="D3626" i="5"/>
  <c r="D3627" i="5"/>
  <c r="D3628" i="5"/>
  <c r="D3629" i="5"/>
  <c r="D3630" i="5"/>
  <c r="D3631" i="5"/>
  <c r="D3632" i="5"/>
  <c r="D3633" i="5"/>
  <c r="D3634" i="5"/>
  <c r="D3635" i="5"/>
  <c r="D3636" i="5"/>
  <c r="D3637" i="5"/>
  <c r="D3638" i="5"/>
  <c r="D3639" i="5"/>
  <c r="D3640" i="5"/>
  <c r="D3641" i="5"/>
  <c r="D3642" i="5"/>
  <c r="D3643" i="5"/>
  <c r="D3644" i="5"/>
  <c r="D3645" i="5"/>
  <c r="D3646" i="5"/>
  <c r="D3647" i="5"/>
  <c r="D3648" i="5"/>
  <c r="D3649" i="5"/>
  <c r="D3650" i="5"/>
  <c r="D3651" i="5"/>
  <c r="D3652" i="5"/>
  <c r="D3653" i="5"/>
  <c r="D3654" i="5"/>
  <c r="D3655" i="5"/>
  <c r="D3656" i="5"/>
  <c r="D3657" i="5"/>
  <c r="D3658" i="5"/>
  <c r="D3659" i="5"/>
  <c r="D3660" i="5"/>
  <c r="D3661" i="5"/>
  <c r="D3662" i="5"/>
  <c r="D3663" i="5"/>
  <c r="D3664" i="5"/>
  <c r="D3665" i="5"/>
  <c r="D3666" i="5"/>
  <c r="D3667" i="5"/>
  <c r="D3668" i="5"/>
  <c r="D3669" i="5"/>
  <c r="D3670" i="5"/>
  <c r="D3671" i="5"/>
  <c r="D3672" i="5"/>
  <c r="D3673" i="5"/>
  <c r="D3674" i="5"/>
  <c r="D3675" i="5"/>
  <c r="D3676" i="5"/>
  <c r="D3677" i="5"/>
  <c r="D3678" i="5"/>
  <c r="D3679" i="5"/>
  <c r="D3680" i="5"/>
  <c r="D3681" i="5"/>
  <c r="D3682" i="5"/>
  <c r="D3683" i="5"/>
  <c r="D3684" i="5"/>
  <c r="D3685" i="5"/>
  <c r="D3686" i="5"/>
  <c r="D3687" i="5"/>
  <c r="D3688" i="5"/>
  <c r="D3689" i="5"/>
  <c r="D3690" i="5"/>
  <c r="D3691" i="5"/>
  <c r="D3692" i="5"/>
  <c r="D3693" i="5"/>
  <c r="D3694" i="5"/>
  <c r="D3695" i="5"/>
  <c r="D3696" i="5"/>
  <c r="D3697" i="5"/>
  <c r="D3698" i="5"/>
  <c r="D3699" i="5"/>
  <c r="D3700" i="5"/>
  <c r="D3701" i="5"/>
  <c r="D3702" i="5"/>
  <c r="D3703" i="5"/>
  <c r="D3704" i="5"/>
  <c r="D3705" i="5"/>
  <c r="D3706" i="5"/>
  <c r="D3707" i="5"/>
  <c r="D3708" i="5"/>
  <c r="D3709" i="5"/>
  <c r="D3710" i="5"/>
  <c r="D3711" i="5"/>
  <c r="D3712" i="5"/>
  <c r="D3713" i="5"/>
  <c r="D3714" i="5"/>
  <c r="D3715" i="5"/>
  <c r="D3716" i="5"/>
  <c r="D3717" i="5"/>
  <c r="D3718" i="5"/>
  <c r="D3719" i="5"/>
  <c r="D3720" i="5"/>
  <c r="D3721" i="5"/>
  <c r="D3722" i="5"/>
  <c r="D3723" i="5"/>
  <c r="D3724" i="5"/>
  <c r="D3725" i="5"/>
  <c r="D3726" i="5"/>
  <c r="D3727" i="5"/>
  <c r="D3728" i="5"/>
  <c r="D3729" i="5"/>
  <c r="D3730" i="5"/>
  <c r="D3731" i="5"/>
  <c r="D3732" i="5"/>
  <c r="D3733" i="5"/>
  <c r="D3734" i="5"/>
  <c r="D3735" i="5"/>
  <c r="D3736" i="5"/>
  <c r="D3737" i="5"/>
  <c r="D3738" i="5"/>
  <c r="D3739" i="5"/>
  <c r="D3740" i="5"/>
  <c r="D3741" i="5"/>
  <c r="D3742" i="5"/>
  <c r="D3743" i="5"/>
  <c r="D3744" i="5"/>
  <c r="D3745" i="5"/>
  <c r="D3746" i="5"/>
  <c r="D3747" i="5"/>
  <c r="D3748" i="5"/>
  <c r="D3749" i="5"/>
  <c r="D3750" i="5"/>
  <c r="D3751" i="5"/>
  <c r="D3752" i="5"/>
  <c r="D3753" i="5"/>
  <c r="D3754" i="5"/>
  <c r="D3755" i="5"/>
  <c r="D3756" i="5"/>
  <c r="D3757" i="5"/>
  <c r="D3758" i="5"/>
  <c r="D3759" i="5"/>
  <c r="D3760" i="5"/>
  <c r="D3761" i="5"/>
  <c r="D3762" i="5"/>
  <c r="D3763" i="5"/>
  <c r="D3764" i="5"/>
  <c r="D3765" i="5"/>
  <c r="D3766" i="5"/>
  <c r="D3767" i="5"/>
  <c r="D3768" i="5"/>
  <c r="D3769" i="5"/>
  <c r="D3770" i="5"/>
  <c r="D3771" i="5"/>
  <c r="D3772" i="5"/>
  <c r="D3773" i="5"/>
  <c r="D3774" i="5"/>
  <c r="D3775" i="5"/>
  <c r="D3776" i="5"/>
  <c r="D3777" i="5"/>
  <c r="D3778" i="5"/>
  <c r="D3779" i="5"/>
  <c r="D3780" i="5"/>
  <c r="D3781" i="5"/>
  <c r="D3782" i="5"/>
  <c r="D3783" i="5"/>
  <c r="D3784" i="5"/>
  <c r="D3785" i="5"/>
  <c r="D3786" i="5"/>
  <c r="D3787" i="5"/>
  <c r="D3788" i="5"/>
  <c r="D3789" i="5"/>
  <c r="D3790" i="5"/>
  <c r="D3791" i="5"/>
  <c r="D3792" i="5"/>
  <c r="D3793" i="5"/>
  <c r="D3794" i="5"/>
  <c r="D3795" i="5"/>
  <c r="D3796" i="5"/>
  <c r="D3797" i="5"/>
  <c r="D3798" i="5"/>
  <c r="D3799" i="5"/>
  <c r="D3800" i="5"/>
  <c r="D3801" i="5"/>
  <c r="D3802" i="5"/>
  <c r="D3803" i="5"/>
  <c r="D3804" i="5"/>
  <c r="D3805" i="5"/>
  <c r="D3806" i="5"/>
  <c r="D3807" i="5"/>
  <c r="D3808" i="5"/>
  <c r="D3809" i="5"/>
  <c r="D3810" i="5"/>
  <c r="D3811" i="5"/>
  <c r="D3812" i="5"/>
  <c r="D3813" i="5"/>
  <c r="D3814" i="5"/>
  <c r="D3815" i="5"/>
  <c r="D3816" i="5"/>
  <c r="D3817" i="5"/>
  <c r="D3818" i="5"/>
  <c r="D3819" i="5"/>
  <c r="D3820" i="5"/>
  <c r="D3821" i="5"/>
  <c r="D3822" i="5"/>
  <c r="D3823" i="5"/>
  <c r="D3824" i="5"/>
  <c r="D3825" i="5"/>
  <c r="D3826" i="5"/>
  <c r="D3827" i="5"/>
  <c r="D3828" i="5"/>
  <c r="D3829" i="5"/>
  <c r="D3830" i="5"/>
  <c r="D3831" i="5"/>
  <c r="D3832" i="5"/>
  <c r="D3833" i="5"/>
  <c r="D3834" i="5"/>
  <c r="D3835" i="5"/>
  <c r="D3836" i="5"/>
  <c r="D3837" i="5"/>
  <c r="D3838" i="5"/>
  <c r="D3839" i="5"/>
  <c r="D3840" i="5"/>
  <c r="D3841" i="5"/>
  <c r="D3842" i="5"/>
  <c r="D3843" i="5"/>
  <c r="D3844" i="5"/>
  <c r="D3845" i="5"/>
  <c r="D3846" i="5"/>
  <c r="D3847" i="5"/>
  <c r="D3848" i="5"/>
  <c r="D3849" i="5"/>
  <c r="D3850" i="5"/>
  <c r="D3851" i="5"/>
  <c r="D3852" i="5"/>
  <c r="D3853" i="5"/>
  <c r="D3854" i="5"/>
  <c r="D3855" i="5"/>
  <c r="D3856" i="5"/>
  <c r="D3857" i="5"/>
  <c r="D3858" i="5"/>
  <c r="D3859" i="5"/>
  <c r="D3860" i="5"/>
  <c r="D3861" i="5"/>
  <c r="D3862" i="5"/>
  <c r="D3863" i="5"/>
  <c r="D3864" i="5"/>
  <c r="D3865" i="5"/>
  <c r="D3866" i="5"/>
  <c r="D3867" i="5"/>
  <c r="D3868" i="5"/>
  <c r="D3869" i="5"/>
  <c r="D3870" i="5"/>
  <c r="D3871" i="5"/>
  <c r="D3872" i="5"/>
  <c r="D3873" i="5"/>
  <c r="D3874" i="5"/>
  <c r="D3875" i="5"/>
  <c r="D3876" i="5"/>
  <c r="D3877" i="5"/>
  <c r="D3878" i="5"/>
  <c r="D3879" i="5"/>
  <c r="D3880" i="5"/>
  <c r="D3881" i="5"/>
  <c r="D3882" i="5"/>
  <c r="D3883" i="5"/>
  <c r="D3884" i="5"/>
  <c r="D3885" i="5"/>
  <c r="D3886" i="5"/>
  <c r="D3887" i="5"/>
  <c r="D3888" i="5"/>
  <c r="D3889" i="5"/>
  <c r="D3890" i="5"/>
  <c r="D3891" i="5"/>
  <c r="D3892" i="5"/>
  <c r="D3893" i="5"/>
  <c r="D3894" i="5"/>
  <c r="D3895" i="5"/>
  <c r="D3896" i="5"/>
  <c r="D3897" i="5"/>
  <c r="D3898" i="5"/>
  <c r="D3899" i="5"/>
  <c r="D3900" i="5"/>
  <c r="D3901" i="5"/>
  <c r="D3902" i="5"/>
  <c r="D3903" i="5"/>
  <c r="D3904" i="5"/>
  <c r="D3905" i="5"/>
  <c r="D3906" i="5"/>
  <c r="D3907" i="5"/>
  <c r="D3908" i="5"/>
  <c r="D3909" i="5"/>
  <c r="D3910" i="5"/>
  <c r="D3911" i="5"/>
  <c r="D3912" i="5"/>
  <c r="D3913" i="5"/>
  <c r="D3914" i="5"/>
  <c r="D3915" i="5"/>
  <c r="D3916" i="5"/>
  <c r="D3917" i="5"/>
  <c r="D3918" i="5"/>
  <c r="D3919" i="5"/>
  <c r="D3920" i="5"/>
  <c r="D3921" i="5"/>
  <c r="D3922" i="5"/>
  <c r="D3923" i="5"/>
  <c r="D3924" i="5"/>
  <c r="D3925" i="5"/>
  <c r="D3926" i="5"/>
  <c r="D3927" i="5"/>
  <c r="D3928" i="5"/>
  <c r="D3929" i="5"/>
  <c r="D3930" i="5"/>
  <c r="D3931" i="5"/>
  <c r="D3932" i="5"/>
  <c r="D3933" i="5"/>
  <c r="D3934" i="5"/>
  <c r="D3935" i="5"/>
  <c r="D3936" i="5"/>
  <c r="D3937" i="5"/>
  <c r="D3938" i="5"/>
  <c r="D3939" i="5"/>
  <c r="D3940" i="5"/>
  <c r="D3941" i="5"/>
  <c r="D3942" i="5"/>
  <c r="D3943" i="5"/>
  <c r="D3944" i="5"/>
  <c r="D3945" i="5"/>
  <c r="D3946" i="5"/>
  <c r="D3947" i="5"/>
  <c r="D3948" i="5"/>
  <c r="D3949" i="5"/>
  <c r="D3950" i="5"/>
  <c r="D3951" i="5"/>
  <c r="D3952" i="5"/>
  <c r="D3953" i="5"/>
  <c r="D3954" i="5"/>
  <c r="D3955" i="5"/>
  <c r="D3956" i="5"/>
  <c r="D3957" i="5"/>
  <c r="D3958" i="5"/>
  <c r="D3959" i="5"/>
  <c r="D3960" i="5"/>
  <c r="D3961" i="5"/>
  <c r="D3962" i="5"/>
  <c r="D3963" i="5"/>
  <c r="D3964" i="5"/>
  <c r="D3965" i="5"/>
  <c r="D3966" i="5"/>
  <c r="D3967" i="5"/>
  <c r="D3968" i="5"/>
  <c r="D3969" i="5"/>
  <c r="D3970" i="5"/>
  <c r="D3971" i="5"/>
  <c r="D3972" i="5"/>
  <c r="D3973" i="5"/>
  <c r="D3974" i="5"/>
  <c r="D3975" i="5"/>
  <c r="D3976" i="5"/>
  <c r="D3977" i="5"/>
  <c r="D3978" i="5"/>
  <c r="D3979" i="5"/>
  <c r="D3980" i="5"/>
  <c r="D3981" i="5"/>
  <c r="D3982" i="5"/>
  <c r="D3983" i="5"/>
  <c r="D3984" i="5"/>
  <c r="D3985" i="5"/>
  <c r="D3986" i="5"/>
  <c r="D3987" i="5"/>
  <c r="D3988" i="5"/>
  <c r="D3989" i="5"/>
  <c r="D3990" i="5"/>
  <c r="D3991" i="5"/>
  <c r="D3992" i="5"/>
  <c r="D3993" i="5"/>
  <c r="D3994" i="5"/>
  <c r="D3995" i="5"/>
  <c r="D3996" i="5"/>
  <c r="D3997" i="5"/>
  <c r="D3998" i="5"/>
  <c r="D3999" i="5"/>
  <c r="D4000" i="5"/>
  <c r="D4001" i="5"/>
  <c r="D4002" i="5"/>
  <c r="D4003" i="5"/>
  <c r="D4004" i="5"/>
  <c r="D4005" i="5"/>
  <c r="D4006" i="5"/>
  <c r="D4007" i="5"/>
  <c r="D4008" i="5"/>
  <c r="D4009" i="5"/>
  <c r="D4010" i="5"/>
  <c r="D4011" i="5"/>
  <c r="D4012" i="5"/>
  <c r="D4013" i="5"/>
  <c r="D4014" i="5"/>
  <c r="D4015" i="5"/>
  <c r="D4016" i="5"/>
  <c r="D4017" i="5"/>
  <c r="D4018" i="5"/>
  <c r="D4019" i="5"/>
  <c r="D4020" i="5"/>
  <c r="D4021" i="5"/>
  <c r="D4022" i="5"/>
  <c r="D4023" i="5"/>
  <c r="D4024" i="5"/>
  <c r="D4025" i="5"/>
  <c r="D4026" i="5"/>
  <c r="D4027" i="5"/>
  <c r="D4028" i="5"/>
  <c r="D4029" i="5"/>
  <c r="D4030" i="5"/>
  <c r="D4031" i="5"/>
  <c r="D4032" i="5"/>
  <c r="D4033" i="5"/>
  <c r="D4034" i="5"/>
  <c r="D4035" i="5"/>
  <c r="D4036" i="5"/>
  <c r="D4037" i="5"/>
  <c r="D4038" i="5"/>
  <c r="D4039" i="5"/>
  <c r="D4040" i="5"/>
  <c r="D4041" i="5"/>
  <c r="D4042" i="5"/>
  <c r="D4043" i="5"/>
  <c r="D4044" i="5"/>
  <c r="D4045" i="5"/>
  <c r="D4046" i="5"/>
  <c r="D4047" i="5"/>
  <c r="D4048" i="5"/>
  <c r="D4049" i="5"/>
  <c r="D4050" i="5"/>
  <c r="D4051" i="5"/>
  <c r="D4052" i="5"/>
  <c r="D4053" i="5"/>
  <c r="D4054" i="5"/>
  <c r="D4055" i="5"/>
  <c r="D4056" i="5"/>
  <c r="D4057" i="5"/>
  <c r="D4058" i="5"/>
  <c r="D4059" i="5"/>
  <c r="D4060" i="5"/>
  <c r="D4061" i="5"/>
  <c r="D4062" i="5"/>
  <c r="D4063" i="5"/>
  <c r="D4064" i="5"/>
  <c r="D4065" i="5"/>
  <c r="D4066" i="5"/>
  <c r="D4067" i="5"/>
  <c r="D4068" i="5"/>
  <c r="D4069" i="5"/>
  <c r="D4070" i="5"/>
  <c r="D4071" i="5"/>
  <c r="D4072" i="5"/>
  <c r="D4073" i="5"/>
  <c r="D4074" i="5"/>
  <c r="D4075" i="5"/>
  <c r="D4076" i="5"/>
  <c r="D4077" i="5"/>
  <c r="D4078" i="5"/>
  <c r="D4079" i="5"/>
  <c r="D4080" i="5"/>
  <c r="D4081" i="5"/>
  <c r="D4082" i="5"/>
  <c r="D4083" i="5"/>
  <c r="D4084" i="5"/>
  <c r="D4085" i="5"/>
  <c r="D4086" i="5"/>
  <c r="D4087" i="5"/>
  <c r="D4088" i="5"/>
  <c r="D4089" i="5"/>
  <c r="D4090" i="5"/>
  <c r="D4091" i="5"/>
  <c r="D4092" i="5"/>
  <c r="D4093" i="5"/>
  <c r="D4094" i="5"/>
  <c r="D4095" i="5"/>
  <c r="D4096" i="5"/>
  <c r="D4097" i="5"/>
  <c r="D4098" i="5"/>
  <c r="D4099" i="5"/>
  <c r="D4100" i="5"/>
  <c r="D4101" i="5"/>
  <c r="D4102" i="5"/>
  <c r="D4103" i="5"/>
  <c r="D4104" i="5"/>
  <c r="D4105" i="5"/>
  <c r="D4106" i="5"/>
  <c r="D4107" i="5"/>
  <c r="D4108" i="5"/>
  <c r="D4109" i="5"/>
  <c r="D4110" i="5"/>
  <c r="D4111" i="5"/>
  <c r="D4112" i="5"/>
  <c r="D4113" i="5"/>
  <c r="D4114" i="5"/>
  <c r="D4115" i="5"/>
  <c r="D4116" i="5"/>
  <c r="D4117" i="5"/>
  <c r="D4118" i="5"/>
  <c r="D4119" i="5"/>
  <c r="D4120" i="5"/>
  <c r="D4121" i="5"/>
  <c r="D4122" i="5"/>
  <c r="D4123" i="5"/>
  <c r="D4124" i="5"/>
  <c r="D4125" i="5"/>
  <c r="D4126" i="5"/>
  <c r="D4127" i="5"/>
  <c r="D4128" i="5"/>
  <c r="D4129" i="5"/>
  <c r="D4130" i="5"/>
  <c r="D4131" i="5"/>
  <c r="D4132" i="5"/>
  <c r="D4133" i="5"/>
  <c r="D4134" i="5"/>
  <c r="D4135" i="5"/>
  <c r="D4136" i="5"/>
  <c r="D4137" i="5"/>
  <c r="D4138" i="5"/>
  <c r="D4139" i="5"/>
  <c r="D4140" i="5"/>
  <c r="D4141" i="5"/>
  <c r="D4142" i="5"/>
  <c r="D4143" i="5"/>
  <c r="D4144" i="5"/>
  <c r="D4145" i="5"/>
  <c r="D4146" i="5"/>
  <c r="D4147" i="5"/>
  <c r="D4148" i="5"/>
  <c r="D4149" i="5"/>
  <c r="D4150" i="5"/>
  <c r="D4151" i="5"/>
  <c r="D4152" i="5"/>
  <c r="D4153" i="5"/>
  <c r="D4154" i="5"/>
  <c r="D4155" i="5"/>
  <c r="D4156" i="5"/>
  <c r="D4157" i="5"/>
  <c r="D4158" i="5"/>
  <c r="D4159" i="5"/>
  <c r="D4160" i="5"/>
  <c r="D4161" i="5"/>
  <c r="D4162" i="5"/>
  <c r="D4163" i="5"/>
  <c r="D4164" i="5"/>
  <c r="D4165" i="5"/>
  <c r="D4166" i="5"/>
  <c r="D4167" i="5"/>
  <c r="D4168" i="5"/>
  <c r="D4169" i="5"/>
  <c r="D4170" i="5"/>
  <c r="D4171" i="5"/>
  <c r="D4172" i="5"/>
  <c r="D4173" i="5"/>
  <c r="D4174" i="5"/>
  <c r="D4175" i="5"/>
  <c r="D4176" i="5"/>
  <c r="D4177" i="5"/>
  <c r="D4178" i="5"/>
  <c r="D4179" i="5"/>
  <c r="D4180" i="5"/>
  <c r="D4181" i="5"/>
  <c r="D4182" i="5"/>
  <c r="D4183" i="5"/>
  <c r="D4184" i="5"/>
  <c r="D4185" i="5"/>
  <c r="D4186" i="5"/>
  <c r="D4187" i="5"/>
  <c r="D4188" i="5"/>
  <c r="D4189" i="5"/>
  <c r="D4190" i="5"/>
  <c r="D4191" i="5"/>
  <c r="D4192" i="5"/>
  <c r="D4193" i="5"/>
  <c r="D4194" i="5"/>
  <c r="D4195" i="5"/>
  <c r="D4196" i="5"/>
  <c r="D4197" i="5"/>
  <c r="D4198" i="5"/>
  <c r="D4199" i="5"/>
  <c r="D4200" i="5"/>
  <c r="D4201" i="5"/>
  <c r="D4202" i="5"/>
  <c r="D4203" i="5"/>
  <c r="D4204" i="5"/>
  <c r="D4205" i="5"/>
  <c r="D4206" i="5"/>
  <c r="D4207" i="5"/>
  <c r="D4208" i="5"/>
  <c r="D4209" i="5"/>
  <c r="D4210" i="5"/>
  <c r="D4211" i="5"/>
  <c r="D4212" i="5"/>
  <c r="D4213" i="5"/>
  <c r="D4214" i="5"/>
  <c r="D4215" i="5"/>
  <c r="D4216" i="5"/>
  <c r="D4217" i="5"/>
  <c r="D4218" i="5"/>
  <c r="D4219" i="5"/>
  <c r="D4220" i="5"/>
  <c r="D4221" i="5"/>
  <c r="D4222" i="5"/>
  <c r="D4223" i="5"/>
  <c r="D4224" i="5"/>
  <c r="D4225" i="5"/>
  <c r="D4226" i="5"/>
  <c r="D4227" i="5"/>
  <c r="D4228" i="5"/>
  <c r="D4229" i="5"/>
  <c r="D4230" i="5"/>
  <c r="D4231" i="5"/>
  <c r="D4232" i="5"/>
  <c r="D4233" i="5"/>
  <c r="D4234" i="5"/>
  <c r="D4235" i="5"/>
  <c r="D4236" i="5"/>
  <c r="D4237" i="5"/>
  <c r="D4238" i="5"/>
  <c r="D4239" i="5"/>
  <c r="D4240" i="5"/>
  <c r="D4241" i="5"/>
  <c r="D4242" i="5"/>
  <c r="D4243" i="5"/>
  <c r="D4244" i="5"/>
  <c r="D4245" i="5"/>
  <c r="D4246" i="5"/>
  <c r="D4247" i="5"/>
  <c r="D4248" i="5"/>
  <c r="D4249" i="5"/>
  <c r="D4250" i="5"/>
  <c r="D4251" i="5"/>
  <c r="D4252" i="5"/>
  <c r="D4253" i="5"/>
  <c r="D4254" i="5"/>
  <c r="D4255" i="5"/>
  <c r="D4256" i="5"/>
  <c r="D4257" i="5"/>
  <c r="D4258" i="5"/>
  <c r="D4259" i="5"/>
  <c r="D4260" i="5"/>
  <c r="D4261" i="5"/>
  <c r="D4262" i="5"/>
  <c r="D4263" i="5"/>
  <c r="D4264" i="5"/>
  <c r="D4265" i="5"/>
  <c r="D4266" i="5"/>
  <c r="D4267" i="5"/>
  <c r="D4268" i="5"/>
  <c r="D4269" i="5"/>
  <c r="D4270" i="5"/>
  <c r="D4271" i="5"/>
  <c r="D4272" i="5"/>
  <c r="D4273" i="5"/>
  <c r="D4274" i="5"/>
  <c r="D4275" i="5"/>
  <c r="D4276" i="5"/>
  <c r="D4277" i="5"/>
  <c r="D4278" i="5"/>
  <c r="D4279" i="5"/>
  <c r="D4280" i="5"/>
  <c r="D4281" i="5"/>
  <c r="D4282" i="5"/>
  <c r="D4283" i="5"/>
  <c r="D4284" i="5"/>
  <c r="D4285" i="5"/>
  <c r="D4286" i="5"/>
  <c r="D4287" i="5"/>
  <c r="D4288" i="5"/>
  <c r="D4289" i="5"/>
  <c r="D4290" i="5"/>
  <c r="D4291" i="5"/>
  <c r="D4292" i="5"/>
  <c r="D4293" i="5"/>
  <c r="D4294" i="5"/>
  <c r="D4295" i="5"/>
  <c r="D4296" i="5"/>
  <c r="D4297" i="5"/>
  <c r="D4298" i="5"/>
  <c r="D4299" i="5"/>
  <c r="D4300" i="5"/>
  <c r="D4301" i="5"/>
  <c r="D4302" i="5"/>
  <c r="D4303" i="5"/>
  <c r="D4304" i="5"/>
  <c r="D4305" i="5"/>
  <c r="D4306" i="5"/>
  <c r="D4307" i="5"/>
  <c r="D4308" i="5"/>
  <c r="D4309" i="5"/>
  <c r="D4310" i="5"/>
  <c r="D4311" i="5"/>
  <c r="D4312" i="5"/>
  <c r="D4313" i="5"/>
  <c r="D4314" i="5"/>
  <c r="D4315" i="5"/>
  <c r="D4316" i="5"/>
  <c r="D4317" i="5"/>
  <c r="D4318" i="5"/>
  <c r="D4319" i="5"/>
  <c r="D4320" i="5"/>
  <c r="D4321" i="5"/>
  <c r="D4322" i="5"/>
  <c r="D4323" i="5"/>
  <c r="D4324" i="5"/>
  <c r="D4325" i="5"/>
  <c r="D4326" i="5"/>
  <c r="D4327" i="5"/>
  <c r="D4328" i="5"/>
  <c r="D4329" i="5"/>
  <c r="D4330" i="5"/>
  <c r="D4331" i="5"/>
  <c r="D4332" i="5"/>
  <c r="D4333" i="5"/>
  <c r="D4334" i="5"/>
  <c r="D4335" i="5"/>
  <c r="D4336" i="5"/>
  <c r="D4337" i="5"/>
  <c r="D4338" i="5"/>
  <c r="D4339" i="5"/>
  <c r="D4340" i="5"/>
  <c r="D4341" i="5"/>
  <c r="D4342" i="5"/>
  <c r="D4343" i="5"/>
  <c r="D4344" i="5"/>
  <c r="D4345" i="5"/>
  <c r="D4346" i="5"/>
  <c r="D4347" i="5"/>
  <c r="D4348" i="5"/>
  <c r="D4349" i="5"/>
  <c r="D4350" i="5"/>
  <c r="D4351" i="5"/>
  <c r="D4352" i="5"/>
  <c r="D4353" i="5"/>
  <c r="D4354" i="5"/>
  <c r="D4355" i="5"/>
  <c r="D4356" i="5"/>
  <c r="D4357" i="5"/>
  <c r="D4358" i="5"/>
  <c r="D4359" i="5"/>
  <c r="D4360" i="5"/>
  <c r="D4361" i="5"/>
  <c r="D4362" i="5"/>
  <c r="D4363" i="5"/>
  <c r="D4364" i="5"/>
  <c r="D4365" i="5"/>
  <c r="D4366" i="5"/>
  <c r="D4367" i="5"/>
  <c r="D4368" i="5"/>
  <c r="D4369" i="5"/>
  <c r="D4370" i="5"/>
  <c r="D4371" i="5"/>
  <c r="D4372" i="5"/>
  <c r="D4373" i="5"/>
  <c r="D4374" i="5"/>
  <c r="D4375" i="5"/>
  <c r="D4376" i="5"/>
  <c r="D4377" i="5"/>
  <c r="D4378" i="5"/>
  <c r="D4379" i="5"/>
  <c r="D4380" i="5"/>
  <c r="D4381" i="5"/>
  <c r="D4382" i="5"/>
  <c r="D4383" i="5"/>
  <c r="D4384" i="5"/>
  <c r="D4385" i="5"/>
  <c r="D4386" i="5"/>
  <c r="D4387" i="5"/>
  <c r="D4388" i="5"/>
  <c r="D4389" i="5"/>
  <c r="D4390" i="5"/>
  <c r="D4391" i="5"/>
  <c r="D4392" i="5"/>
  <c r="D4393" i="5"/>
  <c r="D4394" i="5"/>
  <c r="D4395" i="5"/>
  <c r="D4396" i="5"/>
  <c r="D4397" i="5"/>
  <c r="D4398" i="5"/>
  <c r="D4399" i="5"/>
  <c r="D4400" i="5"/>
  <c r="D4401" i="5"/>
  <c r="D4402" i="5"/>
  <c r="D4403" i="5"/>
  <c r="D4404" i="5"/>
  <c r="D4405" i="5"/>
  <c r="D4406" i="5"/>
  <c r="D4407" i="5"/>
  <c r="D4408" i="5"/>
  <c r="D4409" i="5"/>
  <c r="D4410" i="5"/>
  <c r="D4411" i="5"/>
  <c r="D4412" i="5"/>
  <c r="D4413" i="5"/>
  <c r="D4414" i="5"/>
  <c r="D4415" i="5"/>
  <c r="D4416" i="5"/>
  <c r="D4417" i="5"/>
  <c r="D4418" i="5"/>
  <c r="D4419" i="5"/>
  <c r="D4420" i="5"/>
  <c r="D4421" i="5"/>
  <c r="D4422" i="5"/>
  <c r="D4423" i="5"/>
  <c r="D4424" i="5"/>
  <c r="D4425" i="5"/>
  <c r="D4426" i="5"/>
  <c r="D4427" i="5"/>
  <c r="D4428" i="5"/>
  <c r="D4429" i="5"/>
  <c r="D4430" i="5"/>
  <c r="D4431" i="5"/>
  <c r="D4432" i="5"/>
  <c r="D4433" i="5"/>
  <c r="D4434" i="5"/>
  <c r="D4435" i="5"/>
  <c r="D4436" i="5"/>
  <c r="D4437" i="5"/>
  <c r="D4438" i="5"/>
  <c r="D4439" i="5"/>
  <c r="D4440" i="5"/>
  <c r="D4441" i="5"/>
  <c r="D4442" i="5"/>
  <c r="D4443" i="5"/>
  <c r="D4444" i="5"/>
  <c r="D4445" i="5"/>
  <c r="D4446" i="5"/>
  <c r="D4447" i="5"/>
  <c r="D4448" i="5"/>
  <c r="D4449" i="5"/>
  <c r="D4450" i="5"/>
  <c r="D4451" i="5"/>
  <c r="D4452" i="5"/>
  <c r="D4453" i="5"/>
  <c r="D4454" i="5"/>
  <c r="D4455" i="5"/>
  <c r="D4456" i="5"/>
  <c r="D4457" i="5"/>
  <c r="D4458" i="5"/>
  <c r="D4459" i="5"/>
  <c r="D4460" i="5"/>
  <c r="D4461" i="5"/>
  <c r="D4462" i="5"/>
  <c r="D4463" i="5"/>
  <c r="D4464" i="5"/>
  <c r="D4465" i="5"/>
  <c r="D4466" i="5"/>
  <c r="D4467" i="5"/>
  <c r="D4468" i="5"/>
  <c r="D4469" i="5"/>
  <c r="D4470" i="5"/>
  <c r="D4471" i="5"/>
  <c r="D4472" i="5"/>
  <c r="D4473" i="5"/>
  <c r="D4474" i="5"/>
  <c r="D4475" i="5"/>
  <c r="D4476" i="5"/>
  <c r="D4477" i="5"/>
  <c r="D4478" i="5"/>
  <c r="D4479" i="5"/>
  <c r="D4480" i="5"/>
  <c r="D4481" i="5"/>
  <c r="D4482" i="5"/>
  <c r="D4483" i="5"/>
  <c r="D4484" i="5"/>
  <c r="D4485" i="5"/>
  <c r="D4486" i="5"/>
  <c r="D4487" i="5"/>
  <c r="D4488" i="5"/>
  <c r="D4489" i="5"/>
  <c r="D4490" i="5"/>
  <c r="D4491" i="5"/>
  <c r="D4492" i="5"/>
  <c r="D4493" i="5"/>
  <c r="D4494" i="5"/>
  <c r="D4495" i="5"/>
  <c r="D4496" i="5"/>
  <c r="D4497" i="5"/>
  <c r="D4498" i="5"/>
  <c r="D4499" i="5"/>
  <c r="D4500" i="5"/>
  <c r="D4501" i="5"/>
  <c r="D4502" i="5"/>
  <c r="D4503" i="5"/>
  <c r="D4504" i="5"/>
  <c r="D4505" i="5"/>
  <c r="D4506" i="5"/>
  <c r="D4507" i="5"/>
  <c r="D4508" i="5"/>
  <c r="D4509" i="5"/>
  <c r="D4510" i="5"/>
  <c r="D4511" i="5"/>
  <c r="D4512" i="5"/>
  <c r="D4513" i="5"/>
  <c r="D4514" i="5"/>
  <c r="D4515" i="5"/>
  <c r="D4516" i="5"/>
  <c r="D4517" i="5"/>
  <c r="D4518" i="5"/>
  <c r="D4519" i="5"/>
  <c r="D4520" i="5"/>
  <c r="D4521" i="5"/>
  <c r="D4522" i="5"/>
  <c r="D4523" i="5"/>
  <c r="D4524" i="5"/>
  <c r="D4525" i="5"/>
  <c r="D4526" i="5"/>
  <c r="D4527" i="5"/>
  <c r="D4528" i="5"/>
  <c r="D4529" i="5"/>
  <c r="D4530" i="5"/>
  <c r="D4531" i="5"/>
  <c r="D4532" i="5"/>
  <c r="D4533" i="5"/>
  <c r="D4534" i="5"/>
  <c r="D4535" i="5"/>
  <c r="D4536" i="5"/>
  <c r="D4537" i="5"/>
  <c r="D4538" i="5"/>
  <c r="D4539" i="5"/>
  <c r="D4540" i="5"/>
  <c r="D4541" i="5"/>
  <c r="D4542" i="5"/>
  <c r="D4543" i="5"/>
  <c r="D4544" i="5"/>
  <c r="D4545" i="5"/>
  <c r="D4546" i="5"/>
  <c r="D4547" i="5"/>
  <c r="D4548" i="5"/>
  <c r="D4549" i="5"/>
  <c r="D4550" i="5"/>
  <c r="D4551" i="5"/>
  <c r="D4552" i="5"/>
  <c r="D4553" i="5"/>
  <c r="D4554" i="5"/>
  <c r="D4555" i="5"/>
  <c r="D4556" i="5"/>
  <c r="D4557" i="5"/>
  <c r="D4558" i="5"/>
  <c r="D4559" i="5"/>
  <c r="D4560" i="5"/>
  <c r="D4561" i="5"/>
  <c r="D4562" i="5"/>
  <c r="D4563" i="5"/>
  <c r="D4564" i="5"/>
  <c r="D4565" i="5"/>
  <c r="D4566" i="5"/>
  <c r="D4567" i="5"/>
  <c r="D4568" i="5"/>
  <c r="D4569" i="5"/>
  <c r="D4570" i="5"/>
  <c r="D4571" i="5"/>
  <c r="D4572" i="5"/>
  <c r="D4573" i="5"/>
  <c r="D4574" i="5"/>
  <c r="D4575" i="5"/>
  <c r="D4576" i="5"/>
  <c r="D4577" i="5"/>
  <c r="D4578" i="5"/>
  <c r="D4579" i="5"/>
  <c r="D4580" i="5"/>
  <c r="D4581" i="5"/>
  <c r="D4582" i="5"/>
  <c r="D4583" i="5"/>
  <c r="D4584" i="5"/>
  <c r="D4585" i="5"/>
  <c r="D4586" i="5"/>
  <c r="D4587" i="5"/>
  <c r="D4588" i="5"/>
  <c r="D4589" i="5"/>
  <c r="D4590" i="5"/>
  <c r="D4591" i="5"/>
  <c r="D4592" i="5"/>
  <c r="D4593" i="5"/>
  <c r="D4594" i="5"/>
  <c r="D4595" i="5"/>
  <c r="D4596" i="5"/>
  <c r="D4597" i="5"/>
  <c r="D4598" i="5"/>
  <c r="D4599" i="5"/>
  <c r="D4600" i="5"/>
  <c r="D4601" i="5"/>
  <c r="D4602" i="5"/>
  <c r="D4603" i="5"/>
  <c r="D4604" i="5"/>
  <c r="D4605" i="5"/>
  <c r="D4606" i="5"/>
  <c r="D4607" i="5"/>
  <c r="D4608" i="5"/>
  <c r="D4609" i="5"/>
  <c r="D4610" i="5"/>
  <c r="D4611" i="5"/>
  <c r="D4612" i="5"/>
  <c r="D4613" i="5"/>
  <c r="D4614" i="5"/>
  <c r="D4615" i="5"/>
  <c r="D4616" i="5"/>
  <c r="D4617" i="5"/>
  <c r="D4618" i="5"/>
  <c r="D4619" i="5"/>
  <c r="D4620" i="5"/>
  <c r="D4621" i="5"/>
  <c r="D4622" i="5"/>
  <c r="D4623" i="5"/>
  <c r="D4624" i="5"/>
  <c r="D4625" i="5"/>
  <c r="D4626" i="5"/>
  <c r="D4627" i="5"/>
  <c r="D4628" i="5"/>
  <c r="D4629" i="5"/>
  <c r="D4630" i="5"/>
  <c r="D4631" i="5"/>
  <c r="D4632" i="5"/>
  <c r="D4633" i="5"/>
  <c r="D4634" i="5"/>
  <c r="D4635" i="5"/>
  <c r="D4636" i="5"/>
  <c r="D4637" i="5"/>
  <c r="D4638" i="5"/>
  <c r="D4639" i="5"/>
  <c r="D4640" i="5"/>
  <c r="D4641" i="5"/>
  <c r="D4642" i="5"/>
  <c r="D4643" i="5"/>
  <c r="D4644" i="5"/>
  <c r="D4645" i="5"/>
  <c r="D4646" i="5"/>
  <c r="D4647" i="5"/>
  <c r="D4648" i="5"/>
  <c r="D4649" i="5"/>
  <c r="D4650" i="5"/>
  <c r="D4651" i="5"/>
  <c r="D4652" i="5"/>
  <c r="D4653" i="5"/>
  <c r="D4654" i="5"/>
  <c r="D4655" i="5"/>
  <c r="D4656" i="5"/>
  <c r="D4657" i="5"/>
  <c r="D4658" i="5"/>
  <c r="D4659" i="5"/>
  <c r="D4660" i="5"/>
  <c r="D4661" i="5"/>
  <c r="D4662" i="5"/>
  <c r="D4663" i="5"/>
  <c r="D4664" i="5"/>
  <c r="D4665" i="5"/>
  <c r="D4666" i="5"/>
  <c r="D4667" i="5"/>
  <c r="D4668" i="5"/>
  <c r="D4669" i="5"/>
  <c r="D4670" i="5"/>
  <c r="D4671" i="5"/>
  <c r="D4672" i="5"/>
  <c r="D4673" i="5"/>
  <c r="D4674" i="5"/>
  <c r="D4675" i="5"/>
  <c r="D4676" i="5"/>
  <c r="D4677" i="5"/>
  <c r="D4678" i="5"/>
  <c r="D4679" i="5"/>
  <c r="D4680" i="5"/>
  <c r="D4681" i="5"/>
  <c r="D4682" i="5"/>
  <c r="D4683" i="5"/>
  <c r="D4684" i="5"/>
  <c r="D4685" i="5"/>
  <c r="D4686" i="5"/>
  <c r="D4687" i="5"/>
  <c r="D4688" i="5"/>
  <c r="D4689" i="5"/>
  <c r="D4690" i="5"/>
  <c r="D4691" i="5"/>
  <c r="D4692" i="5"/>
  <c r="D4693" i="5"/>
  <c r="D4694" i="5"/>
  <c r="D4695" i="5"/>
  <c r="D4696" i="5"/>
  <c r="D4697" i="5"/>
  <c r="D4698" i="5"/>
  <c r="D4699" i="5"/>
  <c r="D4700" i="5"/>
  <c r="D4701" i="5"/>
  <c r="D4702" i="5"/>
  <c r="D4703" i="5"/>
  <c r="D4704" i="5"/>
  <c r="D4705" i="5"/>
  <c r="D4706" i="5"/>
  <c r="D4707" i="5"/>
  <c r="D4708" i="5"/>
  <c r="D4709" i="5"/>
  <c r="D4710" i="5"/>
  <c r="D4711" i="5"/>
  <c r="D4712" i="5"/>
  <c r="D4713" i="5"/>
  <c r="D4714" i="5"/>
  <c r="D4715" i="5"/>
  <c r="D4716" i="5"/>
  <c r="D4717" i="5"/>
  <c r="D4718" i="5"/>
  <c r="D4719" i="5"/>
  <c r="D4720" i="5"/>
  <c r="D4721" i="5"/>
  <c r="D4722" i="5"/>
  <c r="D4723" i="5"/>
  <c r="D4724" i="5"/>
  <c r="D4725" i="5"/>
  <c r="D4726" i="5"/>
  <c r="D4727" i="5"/>
  <c r="D4728" i="5"/>
  <c r="D4729" i="5"/>
  <c r="D4730" i="5"/>
  <c r="D4731" i="5"/>
  <c r="D4732" i="5"/>
  <c r="D4733" i="5"/>
  <c r="D4734" i="5"/>
  <c r="D4735" i="5"/>
  <c r="D4736" i="5"/>
  <c r="D4737" i="5"/>
  <c r="D4738" i="5"/>
  <c r="D4739" i="5"/>
  <c r="D4740" i="5"/>
  <c r="D4741" i="5"/>
  <c r="D4742" i="5"/>
  <c r="D4743" i="5"/>
  <c r="D4744" i="5"/>
  <c r="D4745" i="5"/>
  <c r="D4746" i="5"/>
  <c r="D4747" i="5"/>
  <c r="D4748" i="5"/>
  <c r="D4749" i="5"/>
  <c r="D4750" i="5"/>
  <c r="D4751" i="5"/>
  <c r="D4752" i="5"/>
  <c r="D4753" i="5"/>
  <c r="D4754" i="5"/>
  <c r="D4755" i="5"/>
  <c r="D4756" i="5"/>
  <c r="D4757" i="5"/>
  <c r="D4758" i="5"/>
  <c r="D4759" i="5"/>
  <c r="D4760" i="5"/>
  <c r="D4761" i="5"/>
  <c r="D4762" i="5"/>
  <c r="D4763" i="5"/>
  <c r="D4764" i="5"/>
  <c r="D4765" i="5"/>
  <c r="D4766" i="5"/>
  <c r="D4767" i="5"/>
  <c r="D4768" i="5"/>
  <c r="D4769" i="5"/>
  <c r="D4770" i="5"/>
  <c r="D4771" i="5"/>
  <c r="D4772" i="5"/>
  <c r="D4773" i="5"/>
  <c r="D4774" i="5"/>
  <c r="D4775" i="5"/>
  <c r="D4776" i="5"/>
  <c r="D4777" i="5"/>
  <c r="D4778" i="5"/>
  <c r="D4779" i="5"/>
  <c r="D4780" i="5"/>
  <c r="D4781" i="5"/>
  <c r="D4782" i="5"/>
  <c r="D4783" i="5"/>
  <c r="D4784" i="5"/>
  <c r="D4785" i="5"/>
  <c r="D4786" i="5"/>
  <c r="D4787" i="5"/>
  <c r="D4788" i="5"/>
  <c r="D4789" i="5"/>
  <c r="D4790" i="5"/>
  <c r="D4791" i="5"/>
  <c r="D4792" i="5"/>
  <c r="D4793" i="5"/>
  <c r="D4794" i="5"/>
  <c r="D4795" i="5"/>
  <c r="D4796" i="5"/>
  <c r="D4797" i="5"/>
  <c r="D4798" i="5"/>
  <c r="D4799" i="5"/>
  <c r="D4800" i="5"/>
  <c r="D4801" i="5"/>
  <c r="D4802" i="5"/>
  <c r="D4803" i="5"/>
  <c r="D4804" i="5"/>
  <c r="D4805" i="5"/>
  <c r="D4806" i="5"/>
  <c r="D4807" i="5"/>
  <c r="D4808" i="5"/>
  <c r="D4809" i="5"/>
  <c r="D4810" i="5"/>
  <c r="D4811" i="5"/>
  <c r="D4812" i="5"/>
  <c r="D4813" i="5"/>
  <c r="D4814" i="5"/>
  <c r="D4815" i="5"/>
  <c r="D4816" i="5"/>
  <c r="D4817" i="5"/>
  <c r="D4818" i="5"/>
  <c r="D4819" i="5"/>
  <c r="D4820" i="5"/>
  <c r="D4821" i="5"/>
  <c r="D4822" i="5"/>
  <c r="D4823" i="5"/>
  <c r="D4824" i="5"/>
  <c r="D4825" i="5"/>
  <c r="D4826" i="5"/>
  <c r="D4827" i="5"/>
  <c r="D4828" i="5"/>
  <c r="D4829" i="5"/>
  <c r="D4830" i="5"/>
  <c r="D4831" i="5"/>
  <c r="D4832" i="5"/>
  <c r="D4833" i="5"/>
  <c r="D4834" i="5"/>
  <c r="D4835" i="5"/>
  <c r="D4836" i="5"/>
  <c r="D4837" i="5"/>
  <c r="D4838" i="5"/>
  <c r="D4839" i="5"/>
  <c r="D4840" i="5"/>
  <c r="D4841" i="5"/>
  <c r="D4842" i="5"/>
  <c r="D4843" i="5"/>
  <c r="D4844" i="5"/>
  <c r="D4845" i="5"/>
  <c r="D4846" i="5"/>
  <c r="D4847" i="5"/>
  <c r="D4848" i="5"/>
  <c r="D4849" i="5"/>
  <c r="D4850" i="5"/>
  <c r="D4851" i="5"/>
  <c r="D4852" i="5"/>
  <c r="D4853" i="5"/>
  <c r="D4854" i="5"/>
  <c r="D4855" i="5"/>
  <c r="D4856" i="5"/>
  <c r="D4857" i="5"/>
  <c r="D4858" i="5"/>
  <c r="D4859" i="5"/>
  <c r="D4860" i="5"/>
  <c r="D4861" i="5"/>
  <c r="D4862" i="5"/>
  <c r="D4863" i="5"/>
  <c r="D4864" i="5"/>
  <c r="D4865" i="5"/>
  <c r="D4866" i="5"/>
  <c r="D4867" i="5"/>
  <c r="D4868" i="5"/>
  <c r="D4869" i="5"/>
  <c r="D4870" i="5"/>
  <c r="D4871" i="5"/>
  <c r="D4872" i="5"/>
  <c r="D4873" i="5"/>
  <c r="D4874" i="5"/>
  <c r="D4875" i="5"/>
  <c r="D4876" i="5"/>
  <c r="D4877" i="5"/>
  <c r="D4878" i="5"/>
  <c r="D4879" i="5"/>
  <c r="D4880" i="5"/>
  <c r="D4881" i="5"/>
  <c r="D4882" i="5"/>
  <c r="D4883" i="5"/>
  <c r="D4884" i="5"/>
  <c r="D4885" i="5"/>
  <c r="D4886" i="5"/>
  <c r="D4887" i="5"/>
  <c r="D4888" i="5"/>
  <c r="D4889" i="5"/>
  <c r="D4890" i="5"/>
  <c r="D4891" i="5"/>
  <c r="D4892" i="5"/>
  <c r="D4893" i="5"/>
  <c r="D4894" i="5"/>
  <c r="D4895" i="5"/>
  <c r="D4896" i="5"/>
  <c r="D4897" i="5"/>
  <c r="D4898" i="5"/>
  <c r="D4899" i="5"/>
  <c r="D4900" i="5"/>
  <c r="D4901" i="5"/>
  <c r="D4902" i="5"/>
  <c r="D4903" i="5"/>
  <c r="D4904" i="5"/>
  <c r="D4905" i="5"/>
  <c r="D4906" i="5"/>
  <c r="D4907" i="5"/>
  <c r="D4908" i="5"/>
  <c r="D4909" i="5"/>
  <c r="D4910" i="5"/>
  <c r="D4911" i="5"/>
  <c r="D4912" i="5"/>
  <c r="D4913" i="5"/>
  <c r="D4914" i="5"/>
  <c r="D4915" i="5"/>
  <c r="D4916" i="5"/>
  <c r="D4917" i="5"/>
  <c r="D4918" i="5"/>
  <c r="D4919" i="5"/>
  <c r="D4920" i="5"/>
  <c r="D4921" i="5"/>
  <c r="D4922" i="5"/>
  <c r="D4923" i="5"/>
  <c r="D4924" i="5"/>
  <c r="D4925" i="5"/>
  <c r="D4926" i="5"/>
  <c r="D4927" i="5"/>
  <c r="D4928" i="5"/>
  <c r="D4929" i="5"/>
  <c r="D4930" i="5"/>
  <c r="D4931" i="5"/>
  <c r="D4932" i="5"/>
  <c r="D4933" i="5"/>
  <c r="D4934" i="5"/>
  <c r="D4935" i="5"/>
  <c r="D4936" i="5"/>
  <c r="D4937" i="5"/>
  <c r="D4938" i="5"/>
  <c r="D4939" i="5"/>
  <c r="D4940" i="5"/>
  <c r="D4941" i="5"/>
  <c r="D4942" i="5"/>
  <c r="D4943" i="5"/>
  <c r="D4944" i="5"/>
  <c r="D4945" i="5"/>
  <c r="D4946" i="5"/>
  <c r="D4947" i="5"/>
  <c r="D4948" i="5"/>
  <c r="D4949" i="5"/>
  <c r="D4950" i="5"/>
  <c r="D4951" i="5"/>
  <c r="D4952" i="5"/>
  <c r="D4953" i="5"/>
  <c r="D4954" i="5"/>
  <c r="D4955" i="5"/>
  <c r="D4956" i="5"/>
  <c r="D4957" i="5"/>
  <c r="D4958" i="5"/>
  <c r="D4959" i="5"/>
  <c r="D4960" i="5"/>
  <c r="D4961" i="5"/>
  <c r="D4962" i="5"/>
  <c r="D4963" i="5"/>
  <c r="D4964" i="5"/>
  <c r="D4965" i="5"/>
  <c r="D4966" i="5"/>
  <c r="D4967" i="5"/>
  <c r="D4968" i="5"/>
  <c r="D4969" i="5"/>
  <c r="D4970" i="5"/>
  <c r="D4971" i="5"/>
  <c r="D4972" i="5"/>
  <c r="D4973" i="5"/>
  <c r="D4974" i="5"/>
  <c r="D4975" i="5"/>
  <c r="D4976" i="5"/>
  <c r="D4977" i="5"/>
  <c r="D4978" i="5"/>
  <c r="D4979" i="5"/>
  <c r="D4980" i="5"/>
  <c r="D4981" i="5"/>
  <c r="D4982" i="5"/>
  <c r="D4983" i="5"/>
  <c r="D4984" i="5"/>
  <c r="D4985" i="5"/>
  <c r="D4986" i="5"/>
  <c r="D4987" i="5"/>
  <c r="D4988" i="5"/>
  <c r="D4989" i="5"/>
  <c r="D4990" i="5"/>
  <c r="D4991" i="5"/>
  <c r="D4992" i="5"/>
  <c r="D4993" i="5"/>
  <c r="D4994" i="5"/>
  <c r="D4995" i="5"/>
  <c r="D4996" i="5"/>
  <c r="D4997" i="5"/>
  <c r="D4998" i="5"/>
  <c r="D4999" i="5"/>
  <c r="D5000" i="5"/>
  <c r="D5001" i="5"/>
  <c r="D5002" i="5"/>
  <c r="D5003" i="5"/>
  <c r="D5004" i="5"/>
  <c r="D5005" i="5"/>
  <c r="D5006" i="5"/>
  <c r="D5007" i="5"/>
  <c r="D5008" i="5"/>
  <c r="D5009" i="5"/>
  <c r="D5010" i="5"/>
  <c r="D5011" i="5"/>
  <c r="D5012" i="5"/>
  <c r="D5013" i="5"/>
  <c r="D5014" i="5"/>
  <c r="D5015" i="5"/>
  <c r="D5016" i="5"/>
  <c r="D5017" i="5"/>
  <c r="D5018" i="5"/>
  <c r="D5019" i="5"/>
  <c r="D5020" i="5"/>
  <c r="D5021" i="5"/>
  <c r="D5022" i="5"/>
  <c r="D5023" i="5"/>
  <c r="D5024" i="5"/>
  <c r="D5025" i="5"/>
  <c r="D5026" i="5"/>
  <c r="D5027" i="5"/>
  <c r="D5028" i="5"/>
  <c r="D5029" i="5"/>
  <c r="D5030" i="5"/>
  <c r="D5031" i="5"/>
  <c r="D5032" i="5"/>
  <c r="D5033" i="5"/>
  <c r="D5034" i="5"/>
  <c r="D5035" i="5"/>
  <c r="D5036" i="5"/>
  <c r="D5037" i="5"/>
  <c r="D5038" i="5"/>
  <c r="D5039" i="5"/>
  <c r="D5040" i="5"/>
  <c r="D5041" i="5"/>
  <c r="D5042" i="5"/>
  <c r="D5043" i="5"/>
  <c r="D5044" i="5"/>
  <c r="D5045" i="5"/>
  <c r="D5046" i="5"/>
  <c r="D5047" i="5"/>
  <c r="D5048" i="5"/>
  <c r="D5049" i="5"/>
  <c r="D5050" i="5"/>
  <c r="D5051" i="5"/>
  <c r="D5052" i="5"/>
  <c r="D5053" i="5"/>
  <c r="D5054" i="5"/>
  <c r="D5055" i="5"/>
  <c r="D5056" i="5"/>
  <c r="D5057" i="5"/>
  <c r="D5058" i="5"/>
  <c r="D5059" i="5"/>
  <c r="D5060" i="5"/>
  <c r="D5061" i="5"/>
  <c r="D5062" i="5"/>
  <c r="D5063" i="5"/>
  <c r="D5064" i="5"/>
  <c r="D5065" i="5"/>
  <c r="D5066" i="5"/>
  <c r="D5067" i="5"/>
  <c r="D5068" i="5"/>
  <c r="D5069" i="5"/>
  <c r="D5070" i="5"/>
  <c r="D5071" i="5"/>
  <c r="D5072" i="5"/>
  <c r="D5073" i="5"/>
  <c r="D5074" i="5"/>
  <c r="D5075" i="5"/>
  <c r="D5076" i="5"/>
  <c r="D5077" i="5"/>
  <c r="D5078" i="5"/>
  <c r="D5079" i="5"/>
  <c r="D5080" i="5"/>
  <c r="D5081" i="5"/>
  <c r="D5082" i="5"/>
  <c r="D5083" i="5"/>
  <c r="D5084" i="5"/>
  <c r="D5085" i="5"/>
  <c r="D5086" i="5"/>
  <c r="D5087" i="5"/>
  <c r="D5088" i="5"/>
  <c r="D5089" i="5"/>
  <c r="D5090" i="5"/>
  <c r="D5091" i="5"/>
  <c r="D5092" i="5"/>
  <c r="D5093" i="5"/>
  <c r="D5094" i="5"/>
  <c r="D5095" i="5"/>
  <c r="D5096" i="5"/>
  <c r="D5097" i="5"/>
  <c r="D5098" i="5"/>
  <c r="D5099" i="5"/>
  <c r="D5100" i="5"/>
  <c r="D5101" i="5"/>
  <c r="D5102" i="5"/>
  <c r="D5103" i="5"/>
  <c r="D5104" i="5"/>
  <c r="D5105" i="5"/>
  <c r="D5106" i="5"/>
  <c r="D5107" i="5"/>
  <c r="D5108" i="5"/>
  <c r="D5109" i="5"/>
  <c r="D5110" i="5"/>
  <c r="D5111" i="5"/>
  <c r="D5112" i="5"/>
  <c r="D5113" i="5"/>
  <c r="D5114" i="5"/>
  <c r="D5115" i="5"/>
  <c r="D5116" i="5"/>
  <c r="D5117" i="5"/>
  <c r="D5118" i="5"/>
  <c r="D5119" i="5"/>
  <c r="D5120" i="5"/>
  <c r="D5121" i="5"/>
  <c r="D5122" i="5"/>
  <c r="D5123" i="5"/>
  <c r="D5124" i="5"/>
  <c r="D5125" i="5"/>
  <c r="D5126" i="5"/>
  <c r="D5127" i="5"/>
  <c r="D5128" i="5"/>
  <c r="D5129" i="5"/>
  <c r="D5130" i="5"/>
  <c r="D5131" i="5"/>
  <c r="D5132" i="5"/>
  <c r="D5133" i="5"/>
  <c r="D5134" i="5"/>
  <c r="D5135" i="5"/>
  <c r="D5136" i="5"/>
  <c r="D5137" i="5"/>
  <c r="D5138" i="5"/>
  <c r="D5139" i="5"/>
  <c r="D5140" i="5"/>
  <c r="D5141" i="5"/>
  <c r="D5142" i="5"/>
  <c r="D5143" i="5"/>
  <c r="D5144" i="5"/>
  <c r="D5145" i="5"/>
  <c r="D5146" i="5"/>
  <c r="D5147" i="5"/>
  <c r="D5148" i="5"/>
  <c r="D5149" i="5"/>
  <c r="D5150" i="5"/>
  <c r="D5151" i="5"/>
  <c r="D5152" i="5"/>
  <c r="D5153" i="5"/>
  <c r="D5154" i="5"/>
  <c r="D5155" i="5"/>
  <c r="D5156" i="5"/>
  <c r="D5157" i="5"/>
  <c r="D5158" i="5"/>
  <c r="D5159" i="5"/>
  <c r="D5160" i="5"/>
  <c r="D5161" i="5"/>
  <c r="D5162" i="5"/>
  <c r="D5163" i="5"/>
  <c r="D5164" i="5"/>
  <c r="D5165" i="5"/>
  <c r="D5166" i="5"/>
  <c r="D5167" i="5"/>
  <c r="D5168" i="5"/>
  <c r="D5169" i="5"/>
  <c r="D5170" i="5"/>
  <c r="D5171" i="5"/>
  <c r="D5172" i="5"/>
  <c r="D5173" i="5"/>
  <c r="D5174" i="5"/>
  <c r="D5175" i="5"/>
  <c r="D5176" i="5"/>
  <c r="D5177" i="5"/>
  <c r="D5178" i="5"/>
  <c r="D5179" i="5"/>
  <c r="D5180" i="5"/>
  <c r="D5181" i="5"/>
  <c r="D5182" i="5"/>
  <c r="D5183" i="5"/>
  <c r="D5184" i="5"/>
  <c r="D5185" i="5"/>
  <c r="D5186" i="5"/>
  <c r="D5187" i="5"/>
  <c r="D5188" i="5"/>
  <c r="D5189" i="5"/>
  <c r="D5190" i="5"/>
  <c r="D5191" i="5"/>
  <c r="D5192" i="5"/>
  <c r="D5193" i="5"/>
  <c r="D5194" i="5"/>
  <c r="D5195" i="5"/>
  <c r="D5196" i="5"/>
  <c r="D5197" i="5"/>
  <c r="D5198" i="5"/>
  <c r="D5199" i="5"/>
  <c r="D5200" i="5"/>
  <c r="D5201" i="5"/>
  <c r="D5202" i="5"/>
  <c r="D5203" i="5"/>
  <c r="D5204" i="5"/>
  <c r="D5205" i="5"/>
  <c r="D5206" i="5"/>
  <c r="D5207" i="5"/>
  <c r="D5208" i="5"/>
  <c r="D5209" i="5"/>
  <c r="D5210" i="5"/>
  <c r="D5211" i="5"/>
  <c r="D5212" i="5"/>
  <c r="D5213" i="5"/>
  <c r="D5214" i="5"/>
  <c r="D5215" i="5"/>
  <c r="D5216" i="5"/>
  <c r="D5217" i="5"/>
  <c r="D5218" i="5"/>
  <c r="D5219" i="5"/>
  <c r="D5220" i="5"/>
  <c r="D5221" i="5"/>
  <c r="D5222" i="5"/>
  <c r="D5223" i="5"/>
  <c r="D5224" i="5"/>
  <c r="D5225" i="5"/>
  <c r="D5226" i="5"/>
  <c r="D5227" i="5"/>
  <c r="D5228" i="5"/>
  <c r="D5229" i="5"/>
  <c r="D5230" i="5"/>
  <c r="D5231" i="5"/>
  <c r="D5232" i="5"/>
  <c r="D5233" i="5"/>
  <c r="D5234" i="5"/>
  <c r="D5235" i="5"/>
  <c r="D5236" i="5"/>
  <c r="D5237" i="5"/>
  <c r="D5238" i="5"/>
  <c r="D5239" i="5"/>
  <c r="D5240" i="5"/>
  <c r="D5241" i="5"/>
  <c r="D5242" i="5"/>
  <c r="D5243" i="5"/>
  <c r="D5244" i="5"/>
  <c r="D5245" i="5"/>
  <c r="D5246" i="5"/>
  <c r="D5247" i="5"/>
  <c r="D5248" i="5"/>
  <c r="D5249" i="5"/>
  <c r="D5250" i="5"/>
  <c r="D5251" i="5"/>
  <c r="D5252" i="5"/>
  <c r="D5253" i="5"/>
  <c r="D5254" i="5"/>
  <c r="D5255" i="5"/>
  <c r="D5256" i="5"/>
  <c r="D5257" i="5"/>
  <c r="D5258" i="5"/>
  <c r="D5259" i="5"/>
  <c r="D5260" i="5"/>
  <c r="D5261" i="5"/>
  <c r="D5262" i="5"/>
  <c r="D5263" i="5"/>
  <c r="D5264" i="5"/>
  <c r="D5265" i="5"/>
  <c r="D5266" i="5"/>
  <c r="D5267" i="5"/>
  <c r="D5268" i="5"/>
  <c r="D5269" i="5"/>
  <c r="D5270" i="5"/>
  <c r="D5271" i="5"/>
  <c r="D5272" i="5"/>
  <c r="D5273" i="5"/>
  <c r="D5274" i="5"/>
  <c r="D5275" i="5"/>
  <c r="D5276" i="5"/>
  <c r="D5277" i="5"/>
  <c r="D5278" i="5"/>
  <c r="D5279" i="5"/>
  <c r="D5280" i="5"/>
  <c r="D5281" i="5"/>
  <c r="D5282" i="5"/>
  <c r="D5283" i="5"/>
  <c r="D5284" i="5"/>
  <c r="D5285" i="5"/>
  <c r="D5286" i="5"/>
  <c r="D5287" i="5"/>
  <c r="D5288" i="5"/>
  <c r="D5289" i="5"/>
  <c r="D5290" i="5"/>
  <c r="D5291" i="5"/>
  <c r="D5292" i="5"/>
  <c r="D5293" i="5"/>
  <c r="D5294" i="5"/>
  <c r="D5295" i="5"/>
  <c r="D5296" i="5"/>
  <c r="D5297" i="5"/>
  <c r="D5298" i="5"/>
  <c r="D5299" i="5"/>
  <c r="D5300" i="5"/>
  <c r="D5301" i="5"/>
  <c r="D5302" i="5"/>
  <c r="D5303" i="5"/>
  <c r="D5304" i="5"/>
  <c r="D5305" i="5"/>
  <c r="D5306" i="5"/>
  <c r="D5307" i="5"/>
  <c r="D5308" i="5"/>
  <c r="D5309" i="5"/>
  <c r="D5310" i="5"/>
  <c r="D5311" i="5"/>
  <c r="D5312" i="5"/>
  <c r="D5313" i="5"/>
  <c r="D5314" i="5"/>
  <c r="D5315" i="5"/>
  <c r="D5316" i="5"/>
  <c r="D5317" i="5"/>
  <c r="D5318" i="5"/>
  <c r="D5319" i="5"/>
  <c r="D5320" i="5"/>
  <c r="D5321" i="5"/>
  <c r="D5322" i="5"/>
  <c r="D5323" i="5"/>
  <c r="D5324" i="5"/>
  <c r="D5325" i="5"/>
  <c r="D5326" i="5"/>
  <c r="D5327" i="5"/>
  <c r="D5328" i="5"/>
  <c r="D5329" i="5"/>
  <c r="D5330" i="5"/>
  <c r="D5331" i="5"/>
  <c r="D5332" i="5"/>
  <c r="D5333" i="5"/>
  <c r="D5334" i="5"/>
  <c r="D5335" i="5"/>
  <c r="D5336" i="5"/>
  <c r="D5337" i="5"/>
  <c r="D5338" i="5"/>
  <c r="D5339" i="5"/>
  <c r="D5340" i="5"/>
  <c r="D5341" i="5"/>
  <c r="D5342" i="5"/>
  <c r="D5343" i="5"/>
  <c r="D5344" i="5"/>
  <c r="D5345" i="5"/>
  <c r="D5346" i="5"/>
  <c r="D5347" i="5"/>
  <c r="D5348" i="5"/>
  <c r="D5349" i="5"/>
  <c r="D5350" i="5"/>
  <c r="D5351" i="5"/>
  <c r="D5352" i="5"/>
  <c r="D5353" i="5"/>
  <c r="D5354" i="5"/>
  <c r="D5355" i="5"/>
  <c r="D5356" i="5"/>
  <c r="D5357" i="5"/>
  <c r="D5358" i="5"/>
  <c r="D5359" i="5"/>
  <c r="D5360" i="5"/>
  <c r="D5361" i="5"/>
  <c r="D5362" i="5"/>
  <c r="D5363" i="5"/>
  <c r="D5364" i="5"/>
  <c r="D5365" i="5"/>
  <c r="D5366" i="5"/>
  <c r="D5367" i="5"/>
  <c r="D5368" i="5"/>
  <c r="D5369" i="5"/>
  <c r="D5370" i="5"/>
  <c r="D5371" i="5"/>
  <c r="D5372" i="5"/>
  <c r="D5373" i="5"/>
  <c r="D5374" i="5"/>
  <c r="D5375" i="5"/>
  <c r="D5376" i="5"/>
  <c r="D5377" i="5"/>
  <c r="D5378" i="5"/>
  <c r="D5379" i="5"/>
  <c r="D5380" i="5"/>
  <c r="D5381" i="5"/>
  <c r="D5382" i="5"/>
  <c r="D5383" i="5"/>
  <c r="D5384" i="5"/>
  <c r="D5385" i="5"/>
  <c r="D5386" i="5"/>
  <c r="D5387" i="5"/>
  <c r="D5388" i="5"/>
  <c r="D5389" i="5"/>
  <c r="D5390" i="5"/>
  <c r="D5391" i="5"/>
  <c r="D5392" i="5"/>
  <c r="D5393" i="5"/>
  <c r="D5394" i="5"/>
  <c r="D5395" i="5"/>
  <c r="D5396" i="5"/>
  <c r="D5397" i="5"/>
  <c r="D5398" i="5"/>
  <c r="D5399" i="5"/>
  <c r="D5400" i="5"/>
  <c r="D5401" i="5"/>
  <c r="D5402" i="5"/>
  <c r="D5403" i="5"/>
  <c r="D5404" i="5"/>
  <c r="D5405" i="5"/>
  <c r="D5406" i="5"/>
  <c r="D5407" i="5"/>
  <c r="D5408" i="5"/>
  <c r="D5409" i="5"/>
  <c r="D5410" i="5"/>
  <c r="D5411" i="5"/>
  <c r="D5412" i="5"/>
  <c r="D5413" i="5"/>
  <c r="D5414" i="5"/>
  <c r="D5415" i="5"/>
  <c r="D5416" i="5"/>
  <c r="D5417" i="5"/>
  <c r="D5418" i="5"/>
  <c r="D5419" i="5"/>
  <c r="D5420" i="5"/>
  <c r="D5421" i="5"/>
  <c r="D5422" i="5"/>
  <c r="D5423" i="5"/>
  <c r="D5424" i="5"/>
  <c r="D5425" i="5"/>
  <c r="D5426" i="5"/>
  <c r="D5427" i="5"/>
  <c r="D5428" i="5"/>
  <c r="D5429" i="5"/>
  <c r="D5430" i="5"/>
  <c r="D5431" i="5"/>
  <c r="D5432" i="5"/>
  <c r="D5433" i="5"/>
  <c r="D5434" i="5"/>
  <c r="D5435" i="5"/>
  <c r="D5436" i="5"/>
  <c r="D5437" i="5"/>
  <c r="D5438" i="5"/>
  <c r="D5439" i="5"/>
  <c r="D5440" i="5"/>
  <c r="D5441" i="5"/>
  <c r="D5442" i="5"/>
  <c r="D5443" i="5"/>
  <c r="D5444" i="5"/>
  <c r="D5445" i="5"/>
  <c r="D5446" i="5"/>
  <c r="D5447" i="5"/>
  <c r="D5448" i="5"/>
  <c r="D5449" i="5"/>
  <c r="D5450" i="5"/>
  <c r="D5451" i="5"/>
  <c r="D5452" i="5"/>
  <c r="D5453" i="5"/>
  <c r="D5454" i="5"/>
  <c r="D5455" i="5"/>
  <c r="D5456" i="5"/>
  <c r="D5457" i="5"/>
  <c r="D5458" i="5"/>
  <c r="D5459" i="5"/>
  <c r="D5460" i="5"/>
  <c r="D5461" i="5"/>
  <c r="D5462" i="5"/>
  <c r="D5463" i="5"/>
  <c r="D5464" i="5"/>
  <c r="D5465" i="5"/>
  <c r="D5466" i="5"/>
  <c r="D5467" i="5"/>
  <c r="D5468" i="5"/>
  <c r="D5469" i="5"/>
  <c r="D5470" i="5"/>
  <c r="D5471" i="5"/>
  <c r="D5472" i="5"/>
  <c r="D5473" i="5"/>
  <c r="D5474" i="5"/>
  <c r="D5475" i="5"/>
  <c r="D5476" i="5"/>
  <c r="D5477" i="5"/>
  <c r="D5478" i="5"/>
  <c r="D5479" i="5"/>
  <c r="D5480" i="5"/>
  <c r="D5481" i="5"/>
  <c r="D5482" i="5"/>
  <c r="D5483" i="5"/>
  <c r="D5484" i="5"/>
  <c r="D5485" i="5"/>
  <c r="D5486" i="5"/>
  <c r="D5487" i="5"/>
  <c r="D5488" i="5"/>
  <c r="D5489" i="5"/>
  <c r="D5490" i="5"/>
  <c r="D5491" i="5"/>
  <c r="D5492" i="5"/>
  <c r="D5493" i="5"/>
  <c r="D5494" i="5"/>
  <c r="D5495" i="5"/>
  <c r="D5496" i="5"/>
  <c r="D5497" i="5"/>
  <c r="D5498" i="5"/>
  <c r="D5499" i="5"/>
  <c r="D5500" i="5"/>
  <c r="D5501" i="5"/>
  <c r="D5502" i="5"/>
  <c r="D5503" i="5"/>
  <c r="D5504" i="5"/>
  <c r="D5505" i="5"/>
  <c r="D5506" i="5"/>
  <c r="D5507" i="5"/>
  <c r="D5508" i="5"/>
  <c r="D5509" i="5"/>
  <c r="D5510" i="5"/>
  <c r="D5511" i="5"/>
  <c r="D5512" i="5"/>
  <c r="D5513" i="5"/>
  <c r="D5514" i="5"/>
  <c r="D5515" i="5"/>
  <c r="D5516" i="5"/>
  <c r="D5517" i="5"/>
  <c r="D5518" i="5"/>
  <c r="D5519" i="5"/>
  <c r="D5520" i="5"/>
  <c r="D5521" i="5"/>
  <c r="D5522" i="5"/>
  <c r="D5523" i="5"/>
  <c r="D5524" i="5"/>
  <c r="D5525" i="5"/>
  <c r="D5526" i="5"/>
  <c r="D5527" i="5"/>
  <c r="D5528" i="5"/>
  <c r="D5529" i="5"/>
  <c r="D5530" i="5"/>
  <c r="D5531" i="5"/>
  <c r="D5532" i="5"/>
  <c r="D5533" i="5"/>
  <c r="D5534" i="5"/>
  <c r="D5535" i="5"/>
  <c r="D5536" i="5"/>
  <c r="D5537" i="5"/>
  <c r="D5538" i="5"/>
  <c r="D5539" i="5"/>
  <c r="D5540" i="5"/>
  <c r="D5541" i="5"/>
  <c r="D5542" i="5"/>
  <c r="D5543" i="5"/>
  <c r="D5544" i="5"/>
  <c r="D5545" i="5"/>
  <c r="D5546" i="5"/>
  <c r="D5547" i="5"/>
  <c r="D5548" i="5"/>
  <c r="D5549" i="5"/>
  <c r="D5550" i="5"/>
  <c r="D5551" i="5"/>
  <c r="D5552" i="5"/>
  <c r="D5553" i="5"/>
  <c r="D5554" i="5"/>
  <c r="D5555" i="5"/>
  <c r="D5556" i="5"/>
  <c r="D5557" i="5"/>
  <c r="D5558" i="5"/>
  <c r="D5559" i="5"/>
  <c r="D5560" i="5"/>
  <c r="D5561" i="5"/>
  <c r="D5562" i="5"/>
  <c r="D5563" i="5"/>
  <c r="D5564" i="5"/>
  <c r="D5565" i="5"/>
  <c r="D5566" i="5"/>
  <c r="D5567" i="5"/>
  <c r="D5568" i="5"/>
  <c r="D5569" i="5"/>
  <c r="D5570" i="5"/>
  <c r="D5571" i="5"/>
  <c r="D5572" i="5"/>
  <c r="D5573" i="5"/>
  <c r="D5574" i="5"/>
  <c r="D5575" i="5"/>
  <c r="D5576" i="5"/>
  <c r="D5577" i="5"/>
  <c r="D5578" i="5"/>
  <c r="D5579" i="5"/>
  <c r="D5580" i="5"/>
  <c r="D5581" i="5"/>
  <c r="D5582" i="5"/>
  <c r="D5583" i="5"/>
  <c r="D5584" i="5"/>
  <c r="D5585" i="5"/>
  <c r="D5586" i="5"/>
  <c r="D5587" i="5"/>
  <c r="D5588" i="5"/>
  <c r="D5589" i="5"/>
  <c r="D5590" i="5"/>
  <c r="D5591" i="5"/>
  <c r="D5592" i="5"/>
  <c r="D5593" i="5"/>
  <c r="D5594" i="5"/>
  <c r="D5595" i="5"/>
  <c r="D5596" i="5"/>
  <c r="D5597" i="5"/>
  <c r="D5598" i="5"/>
  <c r="D5599" i="5"/>
  <c r="D5600" i="5"/>
  <c r="D5601" i="5"/>
  <c r="D5602" i="5"/>
  <c r="D5603" i="5"/>
  <c r="D5604" i="5"/>
  <c r="D5605" i="5"/>
  <c r="D5606" i="5"/>
  <c r="D5607" i="5"/>
  <c r="D5608" i="5"/>
  <c r="D5609" i="5"/>
  <c r="D5610" i="5"/>
  <c r="D5611" i="5"/>
  <c r="D5612" i="5"/>
  <c r="D5613" i="5"/>
  <c r="D5614" i="5"/>
  <c r="D5615" i="5"/>
  <c r="D5616" i="5"/>
  <c r="D5617" i="5"/>
  <c r="D5618" i="5"/>
  <c r="D5619" i="5"/>
  <c r="D5620" i="5"/>
  <c r="D5621" i="5"/>
  <c r="D5622" i="5"/>
  <c r="D5623" i="5"/>
  <c r="D5624" i="5"/>
  <c r="D5625" i="5"/>
  <c r="D5626" i="5"/>
  <c r="D5627" i="5"/>
  <c r="D5628" i="5"/>
  <c r="D5629" i="5"/>
  <c r="D5630" i="5"/>
  <c r="D5631" i="5"/>
  <c r="D5632" i="5"/>
  <c r="D5633" i="5"/>
  <c r="D5634" i="5"/>
  <c r="D5635" i="5"/>
  <c r="D5636" i="5"/>
  <c r="D5637" i="5"/>
  <c r="D5638" i="5"/>
  <c r="D5639" i="5"/>
  <c r="D5640" i="5"/>
  <c r="D5641" i="5"/>
  <c r="D5642" i="5"/>
  <c r="D5643" i="5"/>
  <c r="D5644" i="5"/>
  <c r="D5645" i="5"/>
  <c r="D5646" i="5"/>
  <c r="D5647" i="5"/>
  <c r="D5648" i="5"/>
  <c r="D5649" i="5"/>
  <c r="D5650" i="5"/>
  <c r="D5651" i="5"/>
  <c r="D5652" i="5"/>
  <c r="D5653" i="5"/>
  <c r="D5654" i="5"/>
  <c r="D5655" i="5"/>
  <c r="D5656" i="5"/>
  <c r="D5657" i="5"/>
  <c r="D5658" i="5"/>
  <c r="D5659" i="5"/>
  <c r="D5660" i="5"/>
  <c r="D5661" i="5"/>
  <c r="D5662" i="5"/>
  <c r="D5663" i="5"/>
  <c r="D5664" i="5"/>
  <c r="D5665" i="5"/>
  <c r="D5666" i="5"/>
  <c r="D5667" i="5"/>
  <c r="D5668" i="5"/>
  <c r="D5669" i="5"/>
  <c r="D5670" i="5"/>
  <c r="D5671" i="5"/>
  <c r="D5672" i="5"/>
  <c r="D5673" i="5"/>
  <c r="D5674" i="5"/>
  <c r="D5675" i="5"/>
  <c r="D5676" i="5"/>
  <c r="D5677" i="5"/>
  <c r="D5678" i="5"/>
  <c r="D5679" i="5"/>
  <c r="D5680" i="5"/>
  <c r="D5681" i="5"/>
  <c r="D5682" i="5"/>
  <c r="D5683" i="5"/>
  <c r="D5684" i="5"/>
  <c r="D5685" i="5"/>
  <c r="D5686" i="5"/>
  <c r="D5687" i="5"/>
  <c r="D5688" i="5"/>
  <c r="D5689" i="5"/>
  <c r="D5690" i="5"/>
  <c r="D5691" i="5"/>
  <c r="D5692" i="5"/>
  <c r="D5693" i="5"/>
  <c r="D5694" i="5"/>
  <c r="D5695" i="5"/>
  <c r="D5696" i="5"/>
  <c r="D5697" i="5"/>
  <c r="D5698" i="5"/>
  <c r="D5699" i="5"/>
  <c r="D5700" i="5"/>
  <c r="D5701" i="5"/>
  <c r="D5702" i="5"/>
  <c r="D5703" i="5"/>
  <c r="D5704" i="5"/>
  <c r="D5705" i="5"/>
  <c r="D5706" i="5"/>
  <c r="D5707" i="5"/>
  <c r="D5708" i="5"/>
  <c r="D5709" i="5"/>
  <c r="D5710" i="5"/>
  <c r="D5711" i="5"/>
  <c r="D5712" i="5"/>
  <c r="D5713" i="5"/>
  <c r="D5714" i="5"/>
  <c r="D5715" i="5"/>
  <c r="D5716" i="5"/>
  <c r="D5717" i="5"/>
  <c r="D5718" i="5"/>
  <c r="D5719" i="5"/>
  <c r="D5720" i="5"/>
  <c r="D5721" i="5"/>
  <c r="D5722" i="5"/>
  <c r="D5723" i="5"/>
  <c r="D5724" i="5"/>
  <c r="D5725" i="5"/>
  <c r="D5726" i="5"/>
  <c r="D5727" i="5"/>
  <c r="D5728" i="5"/>
  <c r="D5729" i="5"/>
  <c r="D5730" i="5"/>
  <c r="D5731" i="5"/>
  <c r="D5732" i="5"/>
  <c r="D5733" i="5"/>
  <c r="D5734" i="5"/>
  <c r="D5735" i="5"/>
  <c r="D5736" i="5"/>
  <c r="D5737" i="5"/>
  <c r="D5738" i="5"/>
  <c r="D5739" i="5"/>
  <c r="D5740" i="5"/>
  <c r="D5741" i="5"/>
  <c r="D5742" i="5"/>
  <c r="D5743" i="5"/>
  <c r="D5744" i="5"/>
  <c r="D5745" i="5"/>
  <c r="D5746" i="5"/>
  <c r="D5747" i="5"/>
  <c r="D5748" i="5"/>
  <c r="D5749" i="5"/>
  <c r="D5750" i="5"/>
  <c r="D5751" i="5"/>
  <c r="D5752" i="5"/>
  <c r="D5753" i="5"/>
  <c r="D5754" i="5"/>
  <c r="D5755" i="5"/>
  <c r="D5756" i="5"/>
  <c r="D5757" i="5"/>
  <c r="D5758" i="5"/>
  <c r="D5759" i="5"/>
  <c r="D5760" i="5"/>
  <c r="D5761" i="5"/>
  <c r="D5762" i="5"/>
  <c r="D5763" i="5"/>
  <c r="D5764" i="5"/>
  <c r="D5765" i="5"/>
  <c r="D5766" i="5"/>
  <c r="D5767" i="5"/>
  <c r="D5768" i="5"/>
  <c r="D5769" i="5"/>
  <c r="D5770" i="5"/>
  <c r="D5771" i="5"/>
  <c r="D5772" i="5"/>
  <c r="D5773" i="5"/>
  <c r="D5774" i="5"/>
  <c r="D5775" i="5"/>
  <c r="D5776" i="5"/>
  <c r="D5777" i="5"/>
  <c r="D5778" i="5"/>
  <c r="D5779" i="5"/>
  <c r="D5780" i="5"/>
  <c r="D5781" i="5"/>
  <c r="D5782" i="5"/>
  <c r="D5783" i="5"/>
  <c r="D5784" i="5"/>
  <c r="D5785" i="5"/>
  <c r="D5786" i="5"/>
  <c r="D5787" i="5"/>
  <c r="D5788" i="5"/>
  <c r="D5789" i="5"/>
  <c r="D5790" i="5"/>
  <c r="D5791" i="5"/>
  <c r="D5792" i="5"/>
  <c r="D5793" i="5"/>
  <c r="D5794" i="5"/>
  <c r="D5795" i="5"/>
  <c r="D5796" i="5"/>
  <c r="D5797" i="5"/>
  <c r="D5798" i="5"/>
  <c r="D5799" i="5"/>
  <c r="D5800" i="5"/>
  <c r="D5801" i="5"/>
  <c r="D5802" i="5"/>
  <c r="D5803" i="5"/>
  <c r="D5804" i="5"/>
  <c r="D5805" i="5"/>
  <c r="D5806" i="5"/>
  <c r="D5807" i="5"/>
  <c r="D5808" i="5"/>
  <c r="D5809" i="5"/>
  <c r="D5810" i="5"/>
  <c r="D5811" i="5"/>
  <c r="D5812" i="5"/>
  <c r="D5813" i="5"/>
  <c r="D5814" i="5"/>
  <c r="D5815" i="5"/>
  <c r="D5816" i="5"/>
  <c r="D5817" i="5"/>
  <c r="D5818" i="5"/>
  <c r="D5819" i="5"/>
  <c r="D5820" i="5"/>
  <c r="D5821" i="5"/>
  <c r="D5822" i="5"/>
  <c r="D5823" i="5"/>
  <c r="D5824" i="5"/>
  <c r="D5825" i="5"/>
  <c r="D5826" i="5"/>
  <c r="D5827" i="5"/>
  <c r="D5828" i="5"/>
  <c r="D5829" i="5"/>
  <c r="D5830" i="5"/>
  <c r="D5831" i="5"/>
  <c r="D5832" i="5"/>
  <c r="D5833" i="5"/>
  <c r="D5834" i="5"/>
  <c r="D5835" i="5"/>
  <c r="D5836" i="5"/>
  <c r="D5837" i="5"/>
  <c r="D5838" i="5"/>
  <c r="D5839" i="5"/>
  <c r="D5840" i="5"/>
  <c r="D5841" i="5"/>
  <c r="D5842" i="5"/>
  <c r="D5843" i="5"/>
  <c r="D5844" i="5"/>
  <c r="D5845" i="5"/>
  <c r="D5846" i="5"/>
  <c r="D5847" i="5"/>
  <c r="D5848" i="5"/>
  <c r="D5849" i="5"/>
  <c r="D5850" i="5"/>
  <c r="D5851" i="5"/>
  <c r="D5852" i="5"/>
  <c r="D5853" i="5"/>
  <c r="D5854" i="5"/>
  <c r="D5855" i="5"/>
  <c r="D5856" i="5"/>
  <c r="D5857" i="5"/>
  <c r="D5858" i="5"/>
  <c r="D5859" i="5"/>
  <c r="D5860" i="5"/>
  <c r="D5861" i="5"/>
  <c r="D5862" i="5"/>
  <c r="D5863" i="5"/>
  <c r="D5864" i="5"/>
  <c r="D5865" i="5"/>
  <c r="D5866" i="5"/>
  <c r="D5867" i="5"/>
  <c r="D5868" i="5"/>
  <c r="D5869" i="5"/>
  <c r="D5870" i="5"/>
  <c r="D5871" i="5"/>
  <c r="D5872" i="5"/>
  <c r="D5873" i="5"/>
  <c r="D5874" i="5"/>
  <c r="D5875" i="5"/>
  <c r="D5876" i="5"/>
  <c r="D5877" i="5"/>
  <c r="D5878" i="5"/>
  <c r="D5879" i="5"/>
  <c r="D5880" i="5"/>
  <c r="D5881" i="5"/>
  <c r="D5882" i="5"/>
  <c r="D5883" i="5"/>
  <c r="D5884" i="5"/>
  <c r="D5885" i="5"/>
  <c r="D5886" i="5"/>
  <c r="D5887" i="5"/>
  <c r="D5888" i="5"/>
  <c r="D5889" i="5"/>
  <c r="D5890" i="5"/>
  <c r="D5891" i="5"/>
  <c r="D5892" i="5"/>
  <c r="D5893" i="5"/>
  <c r="D5894" i="5"/>
  <c r="D5895" i="5"/>
  <c r="D5896" i="5"/>
  <c r="D5897" i="5"/>
  <c r="D5898" i="5"/>
  <c r="D5899" i="5"/>
  <c r="D5900" i="5"/>
  <c r="D5901" i="5"/>
  <c r="D5902" i="5"/>
  <c r="D5903" i="5"/>
  <c r="D5904" i="5"/>
  <c r="D5905" i="5"/>
  <c r="D5906" i="5"/>
  <c r="D5907" i="5"/>
  <c r="D5908" i="5"/>
  <c r="D5909" i="5"/>
  <c r="D5910" i="5"/>
  <c r="D5911" i="5"/>
  <c r="D5912" i="5"/>
  <c r="D5913" i="5"/>
  <c r="D5914" i="5"/>
  <c r="D5915" i="5"/>
  <c r="D5916" i="5"/>
  <c r="D5917" i="5"/>
  <c r="D5918" i="5"/>
  <c r="D5919" i="5"/>
  <c r="D5920" i="5"/>
  <c r="D5921" i="5"/>
  <c r="D5922" i="5"/>
  <c r="D5923" i="5"/>
  <c r="D5924" i="5"/>
  <c r="D5925" i="5"/>
  <c r="D5926" i="5"/>
  <c r="D5927" i="5"/>
  <c r="D5928" i="5"/>
  <c r="D5929" i="5"/>
  <c r="D5930" i="5"/>
  <c r="D5931" i="5"/>
  <c r="D5932" i="5"/>
  <c r="D5933" i="5"/>
  <c r="D5934" i="5"/>
  <c r="D5935" i="5"/>
  <c r="D5936" i="5"/>
  <c r="D5937" i="5"/>
  <c r="D5938" i="5"/>
  <c r="D5939" i="5"/>
  <c r="D5940" i="5"/>
  <c r="D5941" i="5"/>
  <c r="D5942" i="5"/>
  <c r="D5943" i="5"/>
  <c r="D5944" i="5"/>
  <c r="D5945" i="5"/>
  <c r="D5946" i="5"/>
  <c r="D5947" i="5"/>
  <c r="D5948" i="5"/>
  <c r="D5949" i="5"/>
  <c r="D5950" i="5"/>
  <c r="D5951" i="5"/>
  <c r="D5952" i="5"/>
  <c r="D5953" i="5"/>
  <c r="D5954" i="5"/>
  <c r="D5955" i="5"/>
  <c r="D5956" i="5"/>
  <c r="D5957" i="5"/>
  <c r="D5958" i="5"/>
  <c r="D5959" i="5"/>
  <c r="D5960" i="5"/>
  <c r="D5961" i="5"/>
  <c r="D5962" i="5"/>
  <c r="D5963" i="5"/>
  <c r="D5964" i="5"/>
  <c r="D5965" i="5"/>
  <c r="D5966" i="5"/>
  <c r="D5967" i="5"/>
  <c r="D5968" i="5"/>
  <c r="D5969" i="5"/>
  <c r="D5970" i="5"/>
  <c r="D5971" i="5"/>
  <c r="D5972" i="5"/>
  <c r="D5973" i="5"/>
  <c r="D5974" i="5"/>
  <c r="D5975" i="5"/>
  <c r="D5976" i="5"/>
  <c r="D5977" i="5"/>
  <c r="D5978" i="5"/>
  <c r="D5979" i="5"/>
  <c r="D5980" i="5"/>
  <c r="D5981" i="5"/>
  <c r="D5982" i="5"/>
  <c r="D5983" i="5"/>
  <c r="D5984" i="5"/>
  <c r="D5985" i="5"/>
  <c r="D5986" i="5"/>
  <c r="D5987" i="5"/>
  <c r="D5988" i="5"/>
  <c r="D5989" i="5"/>
  <c r="D5990" i="5"/>
  <c r="D5991" i="5"/>
  <c r="D5992" i="5"/>
  <c r="D5993" i="5"/>
  <c r="D5994" i="5"/>
  <c r="D5995" i="5"/>
  <c r="D5996" i="5"/>
  <c r="D5997" i="5"/>
  <c r="D5998" i="5"/>
  <c r="D5999" i="5"/>
  <c r="D6000" i="5"/>
  <c r="D6001" i="5"/>
  <c r="D6002" i="5"/>
  <c r="D6003" i="5"/>
  <c r="D6004" i="5"/>
  <c r="D6005" i="5"/>
  <c r="D6006" i="5"/>
  <c r="D6007" i="5"/>
  <c r="D6008" i="5"/>
  <c r="D6009" i="5"/>
  <c r="D6010" i="5"/>
  <c r="D6011" i="5"/>
  <c r="D6012" i="5"/>
  <c r="D6013" i="5"/>
  <c r="D6014" i="5"/>
  <c r="D6015" i="5"/>
  <c r="D6016" i="5"/>
  <c r="D6017" i="5"/>
  <c r="D6018" i="5"/>
  <c r="D6019" i="5"/>
  <c r="D6020" i="5"/>
  <c r="D6021" i="5"/>
  <c r="D6022" i="5"/>
  <c r="D6023" i="5"/>
  <c r="D6024" i="5"/>
  <c r="D6025" i="5"/>
  <c r="D6026" i="5"/>
  <c r="D6027" i="5"/>
  <c r="D6028" i="5"/>
  <c r="D6029" i="5"/>
  <c r="D6030" i="5"/>
  <c r="D6031" i="5"/>
  <c r="D6032" i="5"/>
  <c r="D6033" i="5"/>
  <c r="D6034" i="5"/>
  <c r="D6035" i="5"/>
  <c r="D6036" i="5"/>
  <c r="D6037" i="5"/>
  <c r="D6038" i="5"/>
  <c r="D6039" i="5"/>
  <c r="D6040" i="5"/>
  <c r="D6041" i="5"/>
  <c r="D6042" i="5"/>
  <c r="D6043" i="5"/>
  <c r="D6044" i="5"/>
  <c r="D6045" i="5"/>
  <c r="D6046" i="5"/>
  <c r="D6047" i="5"/>
  <c r="D6048" i="5"/>
  <c r="D6049" i="5"/>
  <c r="D6050" i="5"/>
  <c r="D6051" i="5"/>
  <c r="D6052" i="5"/>
  <c r="D6053" i="5"/>
  <c r="D6054" i="5"/>
  <c r="D6055" i="5"/>
  <c r="D6056" i="5"/>
  <c r="D6057" i="5"/>
  <c r="D6058" i="5"/>
  <c r="D6059" i="5"/>
  <c r="D6060" i="5"/>
  <c r="D6061" i="5"/>
  <c r="D6062" i="5"/>
  <c r="D6063" i="5"/>
  <c r="D6064" i="5"/>
  <c r="D6065" i="5"/>
  <c r="D6066" i="5"/>
  <c r="D6067" i="5"/>
  <c r="D6068" i="5"/>
  <c r="D6069" i="5"/>
  <c r="D6070" i="5"/>
  <c r="D6071" i="5"/>
  <c r="D6072" i="5"/>
  <c r="D6073" i="5"/>
  <c r="D6074" i="5"/>
  <c r="D6075" i="5"/>
  <c r="D6076" i="5"/>
  <c r="D6077" i="5"/>
  <c r="D6078" i="5"/>
  <c r="D6079" i="5"/>
  <c r="D6080" i="5"/>
  <c r="D6081" i="5"/>
  <c r="D6082" i="5"/>
  <c r="D6083" i="5"/>
  <c r="D6084" i="5"/>
  <c r="D6085" i="5"/>
  <c r="D6086" i="5"/>
  <c r="D6087" i="5"/>
  <c r="D6088" i="5"/>
  <c r="D6089" i="5"/>
  <c r="D6090" i="5"/>
  <c r="D6091" i="5"/>
  <c r="D6092" i="5"/>
  <c r="D6093" i="5"/>
  <c r="D6094" i="5"/>
  <c r="D6095" i="5"/>
  <c r="D6096" i="5"/>
  <c r="D6097" i="5"/>
  <c r="D6098" i="5"/>
  <c r="D6099" i="5"/>
  <c r="D6100" i="5"/>
  <c r="D6101" i="5"/>
  <c r="D6102" i="5"/>
  <c r="D6103" i="5"/>
  <c r="D6104" i="5"/>
  <c r="D6105" i="5"/>
  <c r="D6106" i="5"/>
  <c r="D6107" i="5"/>
  <c r="D6108" i="5"/>
  <c r="D6109" i="5"/>
  <c r="D6110" i="5"/>
  <c r="D6111" i="5"/>
  <c r="D6112" i="5"/>
  <c r="D6113" i="5"/>
  <c r="D6114" i="5"/>
  <c r="D6115" i="5"/>
  <c r="D6116" i="5"/>
  <c r="D6117" i="5"/>
  <c r="D6118" i="5"/>
  <c r="D6119" i="5"/>
  <c r="D6120" i="5"/>
  <c r="D6121" i="5"/>
  <c r="D6122" i="5"/>
  <c r="D6123" i="5"/>
  <c r="D6124" i="5"/>
  <c r="D6125" i="5"/>
  <c r="D6126" i="5"/>
  <c r="D6127" i="5"/>
  <c r="D6128" i="5"/>
  <c r="D6129" i="5"/>
  <c r="D6130" i="5"/>
  <c r="D6131" i="5"/>
  <c r="D6132" i="5"/>
  <c r="D6133" i="5"/>
  <c r="D6134" i="5"/>
  <c r="D6135" i="5"/>
  <c r="D6136" i="5"/>
  <c r="D6137" i="5"/>
  <c r="D6138" i="5"/>
  <c r="D6139" i="5"/>
  <c r="D6140" i="5"/>
  <c r="D6141" i="5"/>
  <c r="D6142" i="5"/>
  <c r="D6143" i="5"/>
  <c r="D6144" i="5"/>
  <c r="D6145" i="5"/>
  <c r="D6146" i="5"/>
  <c r="D6147" i="5"/>
  <c r="D6148" i="5"/>
  <c r="D6149" i="5"/>
  <c r="D6150" i="5"/>
  <c r="D6151" i="5"/>
  <c r="D6152" i="5"/>
  <c r="D6153" i="5"/>
  <c r="D6154" i="5"/>
  <c r="D6155" i="5"/>
  <c r="D6156" i="5"/>
  <c r="D6157" i="5"/>
  <c r="D6158" i="5"/>
  <c r="D6159" i="5"/>
  <c r="D6160" i="5"/>
  <c r="D6161" i="5"/>
  <c r="D6162" i="5"/>
  <c r="D6163" i="5"/>
  <c r="D6164" i="5"/>
  <c r="D6165" i="5"/>
  <c r="D6166" i="5"/>
  <c r="D6167" i="5"/>
  <c r="D6168" i="5"/>
  <c r="D6169" i="5"/>
  <c r="D6170" i="5"/>
  <c r="D6171" i="5"/>
  <c r="D6172" i="5"/>
  <c r="D6173" i="5"/>
  <c r="D6174" i="5"/>
  <c r="D6175" i="5"/>
  <c r="D6176" i="5"/>
  <c r="D6177" i="5"/>
  <c r="D6178" i="5"/>
  <c r="D6179" i="5"/>
  <c r="D6180" i="5"/>
  <c r="D6181" i="5"/>
  <c r="D6182" i="5"/>
  <c r="D6183" i="5"/>
  <c r="D6184" i="5"/>
  <c r="D6185" i="5"/>
  <c r="D6186" i="5"/>
  <c r="D6187" i="5"/>
  <c r="D6188" i="5"/>
  <c r="D6189" i="5"/>
  <c r="D6190" i="5"/>
  <c r="D6191" i="5"/>
  <c r="D6192" i="5"/>
  <c r="D6193" i="5"/>
  <c r="D6194" i="5"/>
  <c r="D6195" i="5"/>
  <c r="D6196" i="5"/>
  <c r="D6197" i="5"/>
  <c r="D6198" i="5"/>
  <c r="D6199" i="5"/>
  <c r="D6200" i="5"/>
  <c r="D6201" i="5"/>
  <c r="D6202" i="5"/>
  <c r="D6203" i="5"/>
  <c r="D6204" i="5"/>
  <c r="D6205" i="5"/>
  <c r="D6206" i="5"/>
  <c r="D6207" i="5"/>
  <c r="D6208" i="5"/>
  <c r="D6209" i="5"/>
  <c r="D6210" i="5"/>
  <c r="D6211" i="5"/>
  <c r="D6212" i="5"/>
  <c r="D6213" i="5"/>
  <c r="D6214" i="5"/>
  <c r="D6215" i="5"/>
  <c r="D6216" i="5"/>
  <c r="D6217" i="5"/>
  <c r="D6218" i="5"/>
  <c r="D6219" i="5"/>
  <c r="D6220" i="5"/>
  <c r="D6221" i="5"/>
  <c r="D6222" i="5"/>
  <c r="D6223" i="5"/>
  <c r="D6224" i="5"/>
  <c r="D6225" i="5"/>
  <c r="D6226" i="5"/>
  <c r="D6227" i="5"/>
  <c r="D6228" i="5"/>
  <c r="D6229" i="5"/>
  <c r="D6230" i="5"/>
  <c r="D6231" i="5"/>
  <c r="D6232" i="5"/>
  <c r="D6233" i="5"/>
  <c r="D6234" i="5"/>
  <c r="D6235" i="5"/>
  <c r="D6236" i="5"/>
  <c r="D6237" i="5"/>
  <c r="D6238" i="5"/>
  <c r="D6239" i="5"/>
  <c r="D6240" i="5"/>
  <c r="D6241" i="5"/>
  <c r="D6242" i="5"/>
  <c r="D6243" i="5"/>
  <c r="D6244" i="5"/>
  <c r="D6245" i="5"/>
  <c r="D6246" i="5"/>
  <c r="D6247" i="5"/>
  <c r="D6248" i="5"/>
  <c r="D6249" i="5"/>
  <c r="D6250" i="5"/>
  <c r="D6251" i="5"/>
  <c r="D6252" i="5"/>
  <c r="D6253" i="5"/>
  <c r="D6254" i="5"/>
  <c r="D6255" i="5"/>
  <c r="D6256" i="5"/>
  <c r="D6257" i="5"/>
  <c r="D6258" i="5"/>
  <c r="D6259" i="5"/>
  <c r="D6260" i="5"/>
  <c r="D6261" i="5"/>
  <c r="D6262" i="5"/>
  <c r="D6263" i="5"/>
  <c r="D6264" i="5"/>
  <c r="D6265" i="5"/>
  <c r="D6266" i="5"/>
  <c r="D6267" i="5"/>
  <c r="D6268" i="5"/>
  <c r="D6269" i="5"/>
  <c r="D6270" i="5"/>
  <c r="D6271" i="5"/>
  <c r="D6272" i="5"/>
  <c r="D6273" i="5"/>
  <c r="D6274" i="5"/>
  <c r="D6275" i="5"/>
  <c r="D6276" i="5"/>
  <c r="D6277" i="5"/>
  <c r="D6278" i="5"/>
  <c r="D6279" i="5"/>
  <c r="D6280" i="5"/>
  <c r="D6281" i="5"/>
  <c r="D6282" i="5"/>
  <c r="D6283" i="5"/>
  <c r="D6284" i="5"/>
  <c r="D6285" i="5"/>
  <c r="D6286" i="5"/>
  <c r="D6287" i="5"/>
  <c r="D6288" i="5"/>
  <c r="D6289" i="5"/>
  <c r="D6290" i="5"/>
  <c r="D6291" i="5"/>
  <c r="D6292" i="5"/>
  <c r="D6293" i="5"/>
  <c r="D6294" i="5"/>
  <c r="D6295" i="5"/>
  <c r="D6296" i="5"/>
  <c r="D6297" i="5"/>
  <c r="D6298" i="5"/>
  <c r="D6299" i="5"/>
  <c r="D6300" i="5"/>
  <c r="D6301" i="5"/>
  <c r="D6302" i="5"/>
  <c r="D6303" i="5"/>
  <c r="D6304" i="5"/>
  <c r="D6305" i="5"/>
  <c r="D6306" i="5"/>
  <c r="D6307" i="5"/>
  <c r="D6308" i="5"/>
  <c r="D6309" i="5"/>
  <c r="D6310" i="5"/>
  <c r="D6311" i="5"/>
  <c r="D6312" i="5"/>
  <c r="D6313" i="5"/>
  <c r="D6314" i="5"/>
  <c r="D6315" i="5"/>
  <c r="D6316" i="5"/>
  <c r="D6317" i="5"/>
  <c r="D6318" i="5"/>
  <c r="D6319" i="5"/>
  <c r="D6320" i="5"/>
  <c r="D6321" i="5"/>
  <c r="D6322" i="5"/>
  <c r="D6323" i="5"/>
  <c r="D6324" i="5"/>
  <c r="D6325" i="5"/>
  <c r="D6326" i="5"/>
  <c r="D6327" i="5"/>
  <c r="D6328" i="5"/>
  <c r="D6329" i="5"/>
  <c r="D6330" i="5"/>
  <c r="D6331" i="5"/>
  <c r="D6332" i="5"/>
  <c r="D6333" i="5"/>
  <c r="D6334" i="5"/>
  <c r="D6335" i="5"/>
  <c r="D6336" i="5"/>
  <c r="D6337" i="5"/>
  <c r="D6338" i="5"/>
  <c r="D6339" i="5"/>
  <c r="D6340" i="5"/>
  <c r="D6341" i="5"/>
  <c r="D6342" i="5"/>
  <c r="D6343" i="5"/>
  <c r="D6344" i="5"/>
  <c r="D6345" i="5"/>
  <c r="D6346" i="5"/>
  <c r="D6347" i="5"/>
  <c r="D6348" i="5"/>
  <c r="D6349" i="5"/>
  <c r="D6350" i="5"/>
  <c r="D6351" i="5"/>
  <c r="D6352" i="5"/>
  <c r="D6353" i="5"/>
  <c r="D6354" i="5"/>
  <c r="D6355" i="5"/>
  <c r="D6356" i="5"/>
  <c r="D6357" i="5"/>
  <c r="D6358" i="5"/>
  <c r="D6359" i="5"/>
  <c r="D6360" i="5"/>
  <c r="D6361" i="5"/>
  <c r="D6362" i="5"/>
  <c r="D6363" i="5"/>
  <c r="D6364" i="5"/>
  <c r="D6365" i="5"/>
  <c r="D6366" i="5"/>
  <c r="D6367" i="5"/>
  <c r="D6368" i="5"/>
  <c r="D6369" i="5"/>
  <c r="D6370" i="5"/>
  <c r="D6371" i="5"/>
  <c r="D6372" i="5"/>
  <c r="D6373" i="5"/>
  <c r="D6374" i="5"/>
  <c r="D6375" i="5"/>
  <c r="D6376" i="5"/>
  <c r="D6377" i="5"/>
  <c r="D6378" i="5"/>
  <c r="D6379" i="5"/>
  <c r="D6380" i="5"/>
  <c r="D6381" i="5"/>
  <c r="D6382" i="5"/>
  <c r="D6383" i="5"/>
  <c r="D6384" i="5"/>
  <c r="D6385" i="5"/>
  <c r="D6386" i="5"/>
  <c r="D6387" i="5"/>
  <c r="D6388" i="5"/>
  <c r="D6389" i="5"/>
  <c r="D6390" i="5"/>
  <c r="D6391" i="5"/>
  <c r="D6392" i="5"/>
  <c r="D6393" i="5"/>
  <c r="D6394" i="5"/>
  <c r="D6395" i="5"/>
  <c r="D6396" i="5"/>
  <c r="D6397" i="5"/>
  <c r="D6398" i="5"/>
  <c r="D6399" i="5"/>
  <c r="D6400" i="5"/>
  <c r="D6401" i="5"/>
  <c r="D6402" i="5"/>
  <c r="D6403" i="5"/>
  <c r="D6404" i="5"/>
  <c r="D6405" i="5"/>
  <c r="D6406" i="5"/>
  <c r="D6407" i="5"/>
  <c r="D6408" i="5"/>
  <c r="D6409" i="5"/>
  <c r="D6410" i="5"/>
  <c r="D6411" i="5"/>
  <c r="D6412" i="5"/>
  <c r="D6413" i="5"/>
  <c r="D6414" i="5"/>
  <c r="D6415" i="5"/>
  <c r="D6416" i="5"/>
  <c r="D6417" i="5"/>
  <c r="D6418" i="5"/>
  <c r="D6419" i="5"/>
  <c r="D6420" i="5"/>
  <c r="D6421" i="5"/>
  <c r="D6422" i="5"/>
  <c r="D6423" i="5"/>
  <c r="D6424" i="5"/>
  <c r="D6425" i="5"/>
  <c r="D6426" i="5"/>
  <c r="D6427" i="5"/>
  <c r="D6428" i="5"/>
  <c r="D6429" i="5"/>
  <c r="D6430" i="5"/>
  <c r="D6431" i="5"/>
  <c r="D6432" i="5"/>
  <c r="D6433" i="5"/>
  <c r="D6434" i="5"/>
  <c r="D6435" i="5"/>
  <c r="D6436" i="5"/>
  <c r="D6437" i="5"/>
  <c r="D6438" i="5"/>
  <c r="D6439" i="5"/>
  <c r="D6440" i="5"/>
  <c r="D6441" i="5"/>
  <c r="D6442" i="5"/>
  <c r="D6443" i="5"/>
  <c r="D6444" i="5"/>
  <c r="D6445" i="5"/>
  <c r="D6446" i="5"/>
  <c r="D6447" i="5"/>
  <c r="D6448" i="5"/>
  <c r="D6449" i="5"/>
  <c r="D6450" i="5"/>
  <c r="D6451" i="5"/>
  <c r="D6452" i="5"/>
  <c r="D6453" i="5"/>
  <c r="D6454" i="5"/>
  <c r="D6455" i="5"/>
  <c r="D6456" i="5"/>
  <c r="D6457" i="5"/>
  <c r="D6458" i="5"/>
  <c r="D6459" i="5"/>
  <c r="D6460" i="5"/>
  <c r="D6461" i="5"/>
  <c r="D6462" i="5"/>
  <c r="D6463" i="5"/>
  <c r="D6464" i="5"/>
  <c r="D6465" i="5"/>
  <c r="D6466" i="5"/>
  <c r="D6467" i="5"/>
  <c r="D6468" i="5"/>
  <c r="D6469" i="5"/>
  <c r="D6470" i="5"/>
  <c r="D6471" i="5"/>
  <c r="D6472" i="5"/>
  <c r="D6473" i="5"/>
  <c r="D6474" i="5"/>
  <c r="D6475" i="5"/>
  <c r="D6476" i="5"/>
  <c r="D6477" i="5"/>
  <c r="D6478" i="5"/>
  <c r="D6479" i="5"/>
  <c r="D6480" i="5"/>
  <c r="D6481" i="5"/>
  <c r="D6482" i="5"/>
  <c r="D6483" i="5"/>
  <c r="D6484" i="5"/>
  <c r="D6485" i="5"/>
  <c r="D6486" i="5"/>
  <c r="D6487" i="5"/>
  <c r="D6488" i="5"/>
  <c r="D6489" i="5"/>
  <c r="D6490" i="5"/>
  <c r="D6491" i="5"/>
  <c r="D6492" i="5"/>
  <c r="D6493" i="5"/>
  <c r="D6494" i="5"/>
  <c r="D6495" i="5"/>
  <c r="D6496" i="5"/>
  <c r="D6497" i="5"/>
  <c r="D6498" i="5"/>
  <c r="D6499" i="5"/>
  <c r="D6500" i="5"/>
  <c r="D6501" i="5"/>
  <c r="D6502" i="5"/>
  <c r="D6503" i="5"/>
  <c r="D6504" i="5"/>
  <c r="D6505" i="5"/>
  <c r="D6506" i="5"/>
  <c r="D6507" i="5"/>
  <c r="D6508" i="5"/>
  <c r="D6509" i="5"/>
  <c r="D6510" i="5"/>
  <c r="D6511" i="5"/>
  <c r="D6512" i="5"/>
  <c r="D6513" i="5"/>
  <c r="D6514" i="5"/>
  <c r="D6515" i="5"/>
  <c r="D6516" i="5"/>
  <c r="D6517" i="5"/>
  <c r="D6518" i="5"/>
  <c r="D6519" i="5"/>
  <c r="D6520" i="5"/>
  <c r="D6521" i="5"/>
  <c r="D6522" i="5"/>
  <c r="D6523" i="5"/>
  <c r="D6524" i="5"/>
  <c r="D6525" i="5"/>
  <c r="D6526" i="5"/>
  <c r="D6527" i="5"/>
  <c r="D6528" i="5"/>
  <c r="D6529" i="5"/>
  <c r="D6530" i="5"/>
  <c r="D6531" i="5"/>
  <c r="D6532" i="5"/>
  <c r="D6533" i="5"/>
  <c r="D6534" i="5"/>
  <c r="D6535" i="5"/>
  <c r="D6536" i="5"/>
  <c r="D6537" i="5"/>
  <c r="D6538" i="5"/>
  <c r="D6539" i="5"/>
  <c r="D6540" i="5"/>
  <c r="D6541" i="5"/>
  <c r="D6542" i="5"/>
  <c r="D6543" i="5"/>
  <c r="D6544" i="5"/>
  <c r="D6545" i="5"/>
  <c r="D6546" i="5"/>
  <c r="D6547" i="5"/>
  <c r="D6548" i="5"/>
  <c r="D6549" i="5"/>
  <c r="D6550" i="5"/>
  <c r="D6551" i="5"/>
  <c r="D6552" i="5"/>
  <c r="D6553" i="5"/>
  <c r="D6554" i="5"/>
  <c r="D6555" i="5"/>
  <c r="D6556" i="5"/>
  <c r="D6557" i="5"/>
  <c r="D6558" i="5"/>
  <c r="D6559" i="5"/>
  <c r="D6560" i="5"/>
  <c r="D6561" i="5"/>
  <c r="D6562" i="5"/>
  <c r="D6563" i="5"/>
  <c r="D6564" i="5"/>
  <c r="D6565" i="5"/>
  <c r="D6566" i="5"/>
  <c r="D6567" i="5"/>
  <c r="D6568" i="5"/>
  <c r="D6569" i="5"/>
  <c r="D6570" i="5"/>
  <c r="D6571" i="5"/>
  <c r="D6572" i="5"/>
  <c r="D6573" i="5"/>
  <c r="D6574" i="5"/>
  <c r="D6575" i="5"/>
  <c r="D6576" i="5"/>
  <c r="D6577" i="5"/>
  <c r="D6578" i="5"/>
  <c r="D6579" i="5"/>
  <c r="D6580" i="5"/>
  <c r="D6581" i="5"/>
  <c r="D6582" i="5"/>
  <c r="D6583" i="5"/>
  <c r="D6584" i="5"/>
  <c r="D6585" i="5"/>
  <c r="D6586" i="5"/>
  <c r="D6587" i="5"/>
  <c r="D6588" i="5"/>
  <c r="D6589" i="5"/>
  <c r="D6590" i="5"/>
  <c r="D6591" i="5"/>
  <c r="D6592" i="5"/>
  <c r="D6593" i="5"/>
  <c r="D6594" i="5"/>
  <c r="D6595" i="5"/>
  <c r="D6596" i="5"/>
  <c r="D6597" i="5"/>
  <c r="D6598" i="5"/>
  <c r="D6599" i="5"/>
  <c r="D6600" i="5"/>
  <c r="D6601" i="5"/>
  <c r="D6602" i="5"/>
  <c r="D6603" i="5"/>
  <c r="D6604" i="5"/>
  <c r="D6605" i="5"/>
  <c r="D6606" i="5"/>
  <c r="D6607" i="5"/>
  <c r="D6608" i="5"/>
  <c r="D6609" i="5"/>
  <c r="D6610" i="5"/>
  <c r="D6611" i="5"/>
  <c r="D6612" i="5"/>
  <c r="D6613" i="5"/>
  <c r="D6614" i="5"/>
  <c r="D6615" i="5"/>
  <c r="D6616" i="5"/>
  <c r="D6617" i="5"/>
  <c r="D6618" i="5"/>
  <c r="D6619" i="5"/>
  <c r="D6620" i="5"/>
  <c r="D6621" i="5"/>
  <c r="D6622" i="5"/>
  <c r="D6623" i="5"/>
  <c r="D6624" i="5"/>
  <c r="D6625" i="5"/>
  <c r="D6626" i="5"/>
  <c r="D6627" i="5"/>
  <c r="D6628" i="5"/>
  <c r="D6629" i="5"/>
  <c r="D6630" i="5"/>
  <c r="D6631" i="5"/>
  <c r="D6632" i="5"/>
  <c r="D6633" i="5"/>
  <c r="D6634" i="5"/>
  <c r="D6635" i="5"/>
  <c r="D6636" i="5"/>
  <c r="D6637" i="5"/>
  <c r="D6638" i="5"/>
  <c r="D6639" i="5"/>
  <c r="D6640" i="5"/>
  <c r="D6641" i="5"/>
  <c r="D6642" i="5"/>
  <c r="D6643" i="5"/>
  <c r="D6644" i="5"/>
  <c r="D6645" i="5"/>
  <c r="D6646" i="5"/>
  <c r="D6647" i="5"/>
  <c r="D6648" i="5"/>
  <c r="D6649" i="5"/>
  <c r="D6650" i="5"/>
  <c r="D6651" i="5"/>
  <c r="D6652" i="5"/>
  <c r="D6653" i="5"/>
  <c r="D6654" i="5"/>
  <c r="D6655" i="5"/>
  <c r="D6656" i="5"/>
  <c r="D6657" i="5"/>
  <c r="D6658" i="5"/>
  <c r="D6659" i="5"/>
  <c r="D6660" i="5"/>
  <c r="D6661" i="5"/>
  <c r="D6662" i="5"/>
  <c r="D6663" i="5"/>
  <c r="D6664" i="5"/>
  <c r="D6665" i="5"/>
  <c r="D6666" i="5"/>
  <c r="D6667" i="5"/>
  <c r="D6668" i="5"/>
  <c r="D6669" i="5"/>
  <c r="D6670" i="5"/>
  <c r="D6671" i="5"/>
  <c r="D6672" i="5"/>
  <c r="D6673" i="5"/>
  <c r="D6674" i="5"/>
  <c r="D6675" i="5"/>
  <c r="D6676" i="5"/>
  <c r="D6677" i="5"/>
  <c r="D6678" i="5"/>
  <c r="D6679" i="5"/>
  <c r="D6680" i="5"/>
  <c r="D6681" i="5"/>
  <c r="D6682" i="5"/>
  <c r="D6683" i="5"/>
  <c r="D6684" i="5"/>
  <c r="D6685" i="5"/>
  <c r="D6686" i="5"/>
  <c r="D6687" i="5"/>
  <c r="D6688" i="5"/>
  <c r="D6689" i="5"/>
  <c r="D6690" i="5"/>
  <c r="D6691" i="5"/>
  <c r="D6692" i="5"/>
  <c r="D6693" i="5"/>
  <c r="D6694" i="5"/>
  <c r="D6695" i="5"/>
  <c r="D6696" i="5"/>
  <c r="D6697" i="5"/>
  <c r="D6698" i="5"/>
  <c r="D6699" i="5"/>
  <c r="D6700" i="5"/>
  <c r="D6701" i="5"/>
  <c r="D6702" i="5"/>
  <c r="D6703" i="5"/>
  <c r="D6704" i="5"/>
  <c r="D6705" i="5"/>
  <c r="D6706" i="5"/>
  <c r="D6707" i="5"/>
  <c r="D6708" i="5"/>
  <c r="D6709" i="5"/>
  <c r="D6710" i="5"/>
  <c r="D6711" i="5"/>
  <c r="D6712" i="5"/>
  <c r="D6713" i="5"/>
  <c r="D6714" i="5"/>
  <c r="D6715" i="5"/>
  <c r="D6716" i="5"/>
  <c r="D6717" i="5"/>
  <c r="D6718" i="5"/>
  <c r="D6719" i="5"/>
  <c r="D6720" i="5"/>
  <c r="D6721" i="5"/>
  <c r="D6722" i="5"/>
  <c r="D6723" i="5"/>
  <c r="D6724" i="5"/>
  <c r="D6725" i="5"/>
  <c r="D6726" i="5"/>
  <c r="D6727" i="5"/>
  <c r="D6728" i="5"/>
  <c r="D6729" i="5"/>
  <c r="D6730" i="5"/>
  <c r="D6731" i="5"/>
  <c r="D6732" i="5"/>
  <c r="D6733" i="5"/>
  <c r="D6734" i="5"/>
  <c r="D6735" i="5"/>
  <c r="D6736" i="5"/>
  <c r="D6737" i="5"/>
  <c r="D6738" i="5"/>
  <c r="D6739" i="5"/>
  <c r="D6740" i="5"/>
  <c r="D6741" i="5"/>
  <c r="D6742" i="5"/>
  <c r="D6743" i="5"/>
  <c r="D6744" i="5"/>
  <c r="D6745" i="5"/>
  <c r="D6746" i="5"/>
  <c r="D6747" i="5"/>
  <c r="D6748" i="5"/>
  <c r="D6749" i="5"/>
  <c r="D6750" i="5"/>
  <c r="D6751" i="5"/>
  <c r="D6752" i="5"/>
  <c r="D6753" i="5"/>
  <c r="D6754" i="5"/>
  <c r="D6755" i="5"/>
  <c r="D6756" i="5"/>
  <c r="D6757" i="5"/>
  <c r="D6758" i="5"/>
  <c r="D6759" i="5"/>
  <c r="D6760" i="5"/>
  <c r="D6761" i="5"/>
  <c r="D6762" i="5"/>
  <c r="D6763" i="5"/>
  <c r="D6764" i="5"/>
  <c r="D6765" i="5"/>
  <c r="D6766" i="5"/>
  <c r="D6767" i="5"/>
  <c r="D6768" i="5"/>
  <c r="D6769" i="5"/>
  <c r="D6770" i="5"/>
  <c r="D6771" i="5"/>
  <c r="D6772" i="5"/>
  <c r="D6773" i="5"/>
  <c r="D6774" i="5"/>
  <c r="D6775" i="5"/>
  <c r="D6776" i="5"/>
  <c r="D6777" i="5"/>
  <c r="D6778" i="5"/>
  <c r="D6779" i="5"/>
  <c r="D6780" i="5"/>
  <c r="D6781" i="5"/>
  <c r="D6782" i="5"/>
  <c r="D6783" i="5"/>
  <c r="D6784" i="5"/>
  <c r="D6785" i="5"/>
  <c r="D6786" i="5"/>
  <c r="D6787" i="5"/>
  <c r="D6788" i="5"/>
  <c r="D6789" i="5"/>
  <c r="D6790" i="5"/>
  <c r="D6791" i="5"/>
  <c r="D6792" i="5"/>
  <c r="D6793" i="5"/>
  <c r="D6794" i="5"/>
  <c r="D6795" i="5"/>
  <c r="D6796" i="5"/>
  <c r="D6797" i="5"/>
  <c r="D6798" i="5"/>
  <c r="D6799" i="5"/>
  <c r="D6800" i="5"/>
  <c r="D6801" i="5"/>
  <c r="D6802" i="5"/>
  <c r="D6803" i="5"/>
  <c r="D6804" i="5"/>
  <c r="D6805" i="5"/>
  <c r="D6806" i="5"/>
  <c r="D6807" i="5"/>
  <c r="D6808" i="5"/>
  <c r="D6809" i="5"/>
  <c r="D6810" i="5"/>
  <c r="D6811" i="5"/>
  <c r="D6812" i="5"/>
  <c r="D6813" i="5"/>
  <c r="D6814" i="5"/>
  <c r="D6815" i="5"/>
  <c r="D6816" i="5"/>
  <c r="D6817" i="5"/>
  <c r="D6818" i="5"/>
  <c r="D6819" i="5"/>
  <c r="D6820" i="5"/>
  <c r="D6821" i="5"/>
  <c r="D6822" i="5"/>
  <c r="D6823" i="5"/>
  <c r="D6824" i="5"/>
  <c r="D6825" i="5"/>
  <c r="D6826" i="5"/>
  <c r="D6827" i="5"/>
  <c r="D6828" i="5"/>
  <c r="D6829" i="5"/>
  <c r="D6830" i="5"/>
  <c r="D6831" i="5"/>
  <c r="D6832" i="5"/>
  <c r="D6833" i="5"/>
  <c r="D6834" i="5"/>
  <c r="D6835" i="5"/>
  <c r="D6836" i="5"/>
  <c r="D6837" i="5"/>
  <c r="D6838" i="5"/>
  <c r="D6839" i="5"/>
  <c r="D6840" i="5"/>
  <c r="D6841" i="5"/>
  <c r="D6842" i="5"/>
  <c r="D6843" i="5"/>
  <c r="D6844" i="5"/>
  <c r="D6845" i="5"/>
  <c r="D6846" i="5"/>
  <c r="D6847" i="5"/>
  <c r="D6848" i="5"/>
  <c r="D6849" i="5"/>
  <c r="D6850" i="5"/>
  <c r="D6851" i="5"/>
  <c r="D6852" i="5"/>
  <c r="D6853" i="5"/>
  <c r="D6854" i="5"/>
  <c r="D6855" i="5"/>
  <c r="D6856" i="5"/>
  <c r="D6857" i="5"/>
  <c r="D6858" i="5"/>
  <c r="D6859" i="5"/>
  <c r="D6860" i="5"/>
  <c r="D6861" i="5"/>
  <c r="D6862" i="5"/>
  <c r="D6863" i="5"/>
  <c r="D6864" i="5"/>
  <c r="D6865" i="5"/>
  <c r="D6866" i="5"/>
  <c r="D6867" i="5"/>
  <c r="D6868" i="5"/>
  <c r="D6869" i="5"/>
  <c r="D6870" i="5"/>
  <c r="D6871" i="5"/>
  <c r="D6872" i="5"/>
  <c r="D6873" i="5"/>
  <c r="D6874" i="5"/>
  <c r="D6875" i="5"/>
  <c r="D6876" i="5"/>
  <c r="D6877" i="5"/>
  <c r="D6878" i="5"/>
  <c r="D6879" i="5"/>
  <c r="D6880" i="5"/>
  <c r="D6881" i="5"/>
  <c r="D6882" i="5"/>
  <c r="D6883" i="5"/>
  <c r="D6884" i="5"/>
  <c r="D6885" i="5"/>
  <c r="D6886" i="5"/>
  <c r="D6887" i="5"/>
  <c r="D6888" i="5"/>
  <c r="D6889" i="5"/>
  <c r="D6890" i="5"/>
  <c r="D6891" i="5"/>
  <c r="D6892" i="5"/>
  <c r="D6893" i="5"/>
  <c r="D6894" i="5"/>
  <c r="D6895" i="5"/>
  <c r="D6896" i="5"/>
  <c r="D6897" i="5"/>
  <c r="D6898" i="5"/>
  <c r="D6899" i="5"/>
  <c r="D6900" i="5"/>
  <c r="D6901" i="5"/>
  <c r="D6902" i="5"/>
  <c r="D6903" i="5"/>
  <c r="D6904" i="5"/>
  <c r="D6905" i="5"/>
  <c r="D6906" i="5"/>
  <c r="D6907" i="5"/>
  <c r="D6908" i="5"/>
  <c r="D6909" i="5"/>
  <c r="D6910" i="5"/>
  <c r="D6911" i="5"/>
  <c r="D6912" i="5"/>
  <c r="D6913" i="5"/>
  <c r="D6914" i="5"/>
  <c r="D6915" i="5"/>
  <c r="D6916" i="5"/>
  <c r="D6917" i="5"/>
  <c r="D6918" i="5"/>
  <c r="D6919" i="5"/>
  <c r="D6920" i="5"/>
  <c r="D6921" i="5"/>
  <c r="D6922" i="5"/>
  <c r="D6923" i="5"/>
  <c r="D6924" i="5"/>
  <c r="D6925" i="5"/>
  <c r="D6926" i="5"/>
  <c r="D6927" i="5"/>
  <c r="D6928" i="5"/>
  <c r="D6929" i="5"/>
  <c r="D6930" i="5"/>
  <c r="D6931" i="5"/>
  <c r="D6932" i="5"/>
  <c r="D6933" i="5"/>
  <c r="D6934" i="5"/>
  <c r="D6935" i="5"/>
  <c r="D6936" i="5"/>
  <c r="D6937" i="5"/>
  <c r="D6938" i="5"/>
  <c r="D6939" i="5"/>
  <c r="D6940" i="5"/>
  <c r="D6941" i="5"/>
  <c r="D6942" i="5"/>
  <c r="D6943" i="5"/>
  <c r="D6944" i="5"/>
  <c r="D6945" i="5"/>
  <c r="D6946" i="5"/>
  <c r="D6947" i="5"/>
  <c r="D6948" i="5"/>
  <c r="D6949" i="5"/>
  <c r="D6950" i="5"/>
  <c r="D6951" i="5"/>
  <c r="D6952" i="5"/>
  <c r="D6953" i="5"/>
  <c r="D6954" i="5"/>
  <c r="D6955" i="5"/>
  <c r="D6956" i="5"/>
  <c r="D6957" i="5"/>
  <c r="D6958" i="5"/>
  <c r="D6959" i="5"/>
  <c r="D6960" i="5"/>
  <c r="D6961" i="5"/>
  <c r="D6962" i="5"/>
  <c r="D6963" i="5"/>
  <c r="D6964" i="5"/>
  <c r="D6965" i="5"/>
  <c r="D6966" i="5"/>
  <c r="D6967" i="5"/>
  <c r="D6968" i="5"/>
  <c r="D6969" i="5"/>
  <c r="D6970" i="5"/>
  <c r="D6971" i="5"/>
  <c r="D6972" i="5"/>
  <c r="D6973" i="5"/>
  <c r="D6974" i="5"/>
  <c r="D6975" i="5"/>
  <c r="D6976" i="5"/>
  <c r="D6977" i="5"/>
  <c r="D6978" i="5"/>
  <c r="D6979" i="5"/>
  <c r="D6980" i="5"/>
  <c r="D6981" i="5"/>
  <c r="D6982" i="5"/>
  <c r="D6983" i="5"/>
  <c r="D6984" i="5"/>
  <c r="D6985" i="5"/>
  <c r="D6986" i="5"/>
  <c r="D6987" i="5"/>
  <c r="D6988" i="5"/>
  <c r="D6989" i="5"/>
  <c r="D6990" i="5"/>
  <c r="D6991" i="5"/>
  <c r="D6992" i="5"/>
  <c r="D6993" i="5"/>
  <c r="D6994" i="5"/>
  <c r="D6995" i="5"/>
  <c r="D6996" i="5"/>
  <c r="D6997" i="5"/>
  <c r="D6998" i="5"/>
  <c r="D6999" i="5"/>
  <c r="D7000" i="5"/>
  <c r="D7001" i="5"/>
  <c r="D7002" i="5"/>
  <c r="D7003" i="5"/>
  <c r="D7004" i="5"/>
  <c r="D7005" i="5"/>
  <c r="D7006" i="5"/>
  <c r="D7007" i="5"/>
  <c r="D7008" i="5"/>
  <c r="D7009" i="5"/>
  <c r="D7010" i="5"/>
  <c r="D7011" i="5"/>
  <c r="D7012" i="5"/>
  <c r="D7013" i="5"/>
  <c r="D7014" i="5"/>
  <c r="D7015" i="5"/>
  <c r="D7016" i="5"/>
  <c r="D7017" i="5"/>
  <c r="D7018" i="5"/>
  <c r="D7019" i="5"/>
  <c r="D7020" i="5"/>
  <c r="D7021" i="5"/>
  <c r="D7022" i="5"/>
  <c r="D7023" i="5"/>
  <c r="D7024" i="5"/>
  <c r="D7025" i="5"/>
  <c r="D7026" i="5"/>
  <c r="D7027" i="5"/>
  <c r="D7028" i="5"/>
  <c r="D7029" i="5"/>
  <c r="D7030" i="5"/>
  <c r="D7031" i="5"/>
  <c r="D7032" i="5"/>
  <c r="D7033" i="5"/>
  <c r="D7034" i="5"/>
  <c r="D7035" i="5"/>
  <c r="D7036" i="5"/>
  <c r="D7037" i="5"/>
  <c r="D7038" i="5"/>
  <c r="D7039" i="5"/>
  <c r="D7040" i="5"/>
  <c r="D7041" i="5"/>
  <c r="D7042" i="5"/>
  <c r="D7043" i="5"/>
  <c r="D7044" i="5"/>
  <c r="D7045" i="5"/>
  <c r="D7046" i="5"/>
  <c r="D7047" i="5"/>
  <c r="D7048" i="5"/>
  <c r="D7049" i="5"/>
  <c r="D7050" i="5"/>
  <c r="D7051" i="5"/>
  <c r="D7052" i="5"/>
  <c r="D7053" i="5"/>
  <c r="D7054" i="5"/>
  <c r="D7055" i="5"/>
  <c r="D7056" i="5"/>
  <c r="D7057" i="5"/>
  <c r="D7058" i="5"/>
  <c r="D7059" i="5"/>
  <c r="D7060" i="5"/>
  <c r="D7061" i="5"/>
  <c r="D7062" i="5"/>
  <c r="D7063" i="5"/>
  <c r="D7064" i="5"/>
  <c r="D7065" i="5"/>
  <c r="D7066" i="5"/>
  <c r="D7067" i="5"/>
  <c r="D7068" i="5"/>
  <c r="D7069" i="5"/>
  <c r="D7070" i="5"/>
  <c r="D7071" i="5"/>
  <c r="D7072" i="5"/>
  <c r="D7073" i="5"/>
  <c r="D7074" i="5"/>
  <c r="D7075" i="5"/>
  <c r="D7076" i="5"/>
  <c r="D7077" i="5"/>
  <c r="D7078" i="5"/>
  <c r="D7079" i="5"/>
  <c r="D7080" i="5"/>
  <c r="D7081" i="5"/>
  <c r="D7082" i="5"/>
  <c r="D7083" i="5"/>
  <c r="D7084" i="5"/>
  <c r="D7085" i="5"/>
  <c r="D7086" i="5"/>
  <c r="D7087" i="5"/>
  <c r="D7088" i="5"/>
  <c r="D7089" i="5"/>
  <c r="D7090" i="5"/>
  <c r="D7091" i="5"/>
  <c r="D7092" i="5"/>
  <c r="D7093" i="5"/>
  <c r="D7094" i="5"/>
  <c r="D7095" i="5"/>
  <c r="D7096" i="5"/>
  <c r="D7097" i="5"/>
  <c r="D7098" i="5"/>
  <c r="D7099" i="5"/>
  <c r="D7100" i="5"/>
  <c r="D7101" i="5"/>
  <c r="D7102" i="5"/>
  <c r="D7103" i="5"/>
  <c r="D7104" i="5"/>
  <c r="D7105" i="5"/>
  <c r="D7106" i="5"/>
  <c r="D7107" i="5"/>
  <c r="D7108" i="5"/>
  <c r="D7109" i="5"/>
  <c r="D7110" i="5"/>
  <c r="D7111" i="5"/>
  <c r="D7112" i="5"/>
  <c r="D7113" i="5"/>
  <c r="D7114" i="5"/>
  <c r="D7115" i="5"/>
  <c r="D7116" i="5"/>
  <c r="D7117" i="5"/>
  <c r="D7118" i="5"/>
  <c r="D7119" i="5"/>
  <c r="D7120" i="5"/>
  <c r="D7121" i="5"/>
  <c r="D7122" i="5"/>
  <c r="D7123" i="5"/>
  <c r="D7124" i="5"/>
  <c r="D7125" i="5"/>
  <c r="D7126" i="5"/>
  <c r="D7127" i="5"/>
  <c r="D7128" i="5"/>
  <c r="D7129" i="5"/>
  <c r="D7130" i="5"/>
  <c r="D7131" i="5"/>
  <c r="D7132" i="5"/>
  <c r="D7133" i="5"/>
  <c r="D7134" i="5"/>
  <c r="D7135" i="5"/>
  <c r="D7136" i="5"/>
  <c r="D7137" i="5"/>
  <c r="D7138" i="5"/>
  <c r="D7139" i="5"/>
  <c r="D7140" i="5"/>
  <c r="D7141" i="5"/>
  <c r="D7142" i="5"/>
  <c r="D7143" i="5"/>
  <c r="D7144" i="5"/>
  <c r="D7145" i="5"/>
  <c r="D7146" i="5"/>
  <c r="D7147" i="5"/>
  <c r="D7148" i="5"/>
  <c r="D7149" i="5"/>
  <c r="D7150" i="5"/>
  <c r="D7151" i="5"/>
  <c r="D7152" i="5"/>
  <c r="D7153" i="5"/>
  <c r="D7154" i="5"/>
  <c r="D7155" i="5"/>
  <c r="D7156" i="5"/>
  <c r="D7157" i="5"/>
  <c r="D7158" i="5"/>
  <c r="D7159" i="5"/>
  <c r="D7160" i="5"/>
  <c r="D7161" i="5"/>
  <c r="D7162" i="5"/>
  <c r="D7163" i="5"/>
  <c r="D7164" i="5"/>
  <c r="D7165" i="5"/>
  <c r="D7166" i="5"/>
  <c r="D7167" i="5"/>
  <c r="D7168" i="5"/>
  <c r="D7169" i="5"/>
  <c r="D7170" i="5"/>
  <c r="D7171" i="5"/>
  <c r="D7172" i="5"/>
  <c r="D7173" i="5"/>
  <c r="D7174" i="5"/>
  <c r="D7175" i="5"/>
  <c r="D7176" i="5"/>
  <c r="D7177" i="5"/>
  <c r="D7178" i="5"/>
  <c r="D7179" i="5"/>
  <c r="D7180" i="5"/>
  <c r="D7181" i="5"/>
  <c r="D7182" i="5"/>
  <c r="D7183" i="5"/>
  <c r="D7184" i="5"/>
  <c r="D7185" i="5"/>
  <c r="D7186" i="5"/>
  <c r="D7187" i="5"/>
  <c r="D7188" i="5"/>
  <c r="D7189" i="5"/>
  <c r="D7190" i="5"/>
  <c r="D7191" i="5"/>
  <c r="D7192" i="5"/>
  <c r="D7193" i="5"/>
  <c r="D7194" i="5"/>
  <c r="D7195" i="5"/>
  <c r="D7196" i="5"/>
  <c r="D7197" i="5"/>
  <c r="D7198" i="5"/>
  <c r="D7199" i="5"/>
  <c r="D7200" i="5"/>
  <c r="D7201" i="5"/>
  <c r="D7202" i="5"/>
  <c r="D7203" i="5"/>
  <c r="D7204" i="5"/>
  <c r="D7205" i="5"/>
  <c r="D7206" i="5"/>
  <c r="D7207" i="5"/>
  <c r="D7208" i="5"/>
  <c r="D7209" i="5"/>
  <c r="D7210" i="5"/>
  <c r="D7211" i="5"/>
  <c r="D7212" i="5"/>
  <c r="D7213" i="5"/>
  <c r="D7214" i="5"/>
  <c r="D7215" i="5"/>
  <c r="D7216" i="5"/>
  <c r="D7217" i="5"/>
  <c r="D7218" i="5"/>
  <c r="D7219" i="5"/>
  <c r="D7220" i="5"/>
  <c r="D7221" i="5"/>
  <c r="D7222" i="5"/>
  <c r="D7223" i="5"/>
  <c r="D7224" i="5"/>
  <c r="D7225" i="5"/>
  <c r="D7226" i="5"/>
  <c r="D7227" i="5"/>
  <c r="D7228" i="5"/>
  <c r="D7229" i="5"/>
  <c r="D7230" i="5"/>
  <c r="D7231" i="5"/>
  <c r="D7232" i="5"/>
  <c r="D7233" i="5"/>
  <c r="D7234" i="5"/>
  <c r="D7235" i="5"/>
  <c r="D7236" i="5"/>
  <c r="D7237" i="5"/>
  <c r="D7238" i="5"/>
  <c r="D7239" i="5"/>
  <c r="D7240" i="5"/>
  <c r="D7241" i="5"/>
  <c r="D7242" i="5"/>
  <c r="D7243" i="5"/>
  <c r="D7244" i="5"/>
  <c r="D7245" i="5"/>
  <c r="D7246" i="5"/>
  <c r="D7247" i="5"/>
  <c r="D7248" i="5"/>
  <c r="D7249" i="5"/>
  <c r="D7250" i="5"/>
  <c r="D7251" i="5"/>
  <c r="D7252" i="5"/>
  <c r="D7253" i="5"/>
  <c r="D7254" i="5"/>
  <c r="D7255" i="5"/>
  <c r="D7256" i="5"/>
  <c r="D7257" i="5"/>
  <c r="D7258" i="5"/>
  <c r="D7259" i="5"/>
  <c r="D7260" i="5"/>
  <c r="D7261" i="5"/>
  <c r="D7262" i="5"/>
  <c r="D7263" i="5"/>
  <c r="D7264" i="5"/>
  <c r="D7265" i="5"/>
  <c r="D7266" i="5"/>
  <c r="D7267" i="5"/>
  <c r="D7268" i="5"/>
  <c r="D7269" i="5"/>
  <c r="D7270" i="5"/>
  <c r="D7271" i="5"/>
  <c r="D7272" i="5"/>
  <c r="D7273" i="5"/>
  <c r="D7274" i="5"/>
  <c r="D7275" i="5"/>
  <c r="D7276" i="5"/>
  <c r="D7277" i="5"/>
  <c r="D7278" i="5"/>
  <c r="D7279" i="5"/>
  <c r="D7280" i="5"/>
  <c r="D7281" i="5"/>
  <c r="D7282" i="5"/>
  <c r="D7283" i="5"/>
  <c r="D7284" i="5"/>
  <c r="D7285" i="5"/>
  <c r="D7286" i="5"/>
  <c r="D7287" i="5"/>
  <c r="D7288" i="5"/>
  <c r="D7289" i="5"/>
  <c r="D7290" i="5"/>
  <c r="D7291" i="5"/>
  <c r="D7292" i="5"/>
  <c r="D7293" i="5"/>
  <c r="D7294" i="5"/>
  <c r="D7295" i="5"/>
  <c r="D7296" i="5"/>
  <c r="D7297" i="5"/>
  <c r="D7298" i="5"/>
  <c r="D7299" i="5"/>
  <c r="D7300" i="5"/>
  <c r="D7301" i="5"/>
  <c r="D7302" i="5"/>
  <c r="D7303" i="5"/>
  <c r="D7304" i="5"/>
  <c r="D7305" i="5"/>
  <c r="D7306" i="5"/>
  <c r="D7307" i="5"/>
  <c r="D7308" i="5"/>
  <c r="D7309" i="5"/>
  <c r="D7310" i="5"/>
  <c r="D7311" i="5"/>
  <c r="D7312" i="5"/>
  <c r="D7313" i="5"/>
  <c r="D7314" i="5"/>
  <c r="D7315" i="5"/>
  <c r="D7316" i="5"/>
  <c r="D7317" i="5"/>
  <c r="D7318" i="5"/>
  <c r="D7319" i="5"/>
  <c r="D7320" i="5"/>
  <c r="D7321" i="5"/>
  <c r="D7322" i="5"/>
  <c r="D7323" i="5"/>
  <c r="D7324" i="5"/>
  <c r="D7325" i="5"/>
  <c r="D7326" i="5"/>
  <c r="D7327" i="5"/>
  <c r="D7328" i="5"/>
  <c r="D7329" i="5"/>
  <c r="D7330" i="5"/>
  <c r="D7331" i="5"/>
  <c r="D7332" i="5"/>
  <c r="D7333" i="5"/>
  <c r="D7334" i="5"/>
  <c r="D7335" i="5"/>
  <c r="D7336" i="5"/>
  <c r="D7337" i="5"/>
  <c r="D7338" i="5"/>
  <c r="D7339" i="5"/>
  <c r="D7340" i="5"/>
  <c r="D7341" i="5"/>
  <c r="D7342" i="5"/>
  <c r="D7343" i="5"/>
  <c r="D7344" i="5"/>
  <c r="D7345" i="5"/>
  <c r="D7346" i="5"/>
  <c r="D7347" i="5"/>
  <c r="D7348" i="5"/>
  <c r="D7349" i="5"/>
  <c r="D7350" i="5"/>
  <c r="D7351" i="5"/>
  <c r="D7352" i="5"/>
  <c r="D7353" i="5"/>
  <c r="D7354" i="5"/>
  <c r="D7355" i="5"/>
  <c r="D7356" i="5"/>
  <c r="D7357" i="5"/>
  <c r="D7358" i="5"/>
  <c r="D7359" i="5"/>
  <c r="D7360" i="5"/>
  <c r="D7361" i="5"/>
  <c r="D7362" i="5"/>
  <c r="D7363" i="5"/>
  <c r="D7364" i="5"/>
  <c r="D7365" i="5"/>
  <c r="D7366" i="5"/>
  <c r="D7367" i="5"/>
  <c r="D7368" i="5"/>
  <c r="D7369" i="5"/>
  <c r="D7370" i="5"/>
  <c r="D7371" i="5"/>
  <c r="D7372" i="5"/>
  <c r="D7373" i="5"/>
  <c r="D7374" i="5"/>
  <c r="D7375" i="5"/>
  <c r="D7376" i="5"/>
  <c r="D7377" i="5"/>
  <c r="D7378" i="5"/>
  <c r="D7379" i="5"/>
  <c r="D7380" i="5"/>
  <c r="D7381" i="5"/>
  <c r="D7382" i="5"/>
  <c r="D7383" i="5"/>
  <c r="D7384" i="5"/>
  <c r="D7385" i="5"/>
  <c r="D7386" i="5"/>
  <c r="D7387" i="5"/>
  <c r="D7388" i="5"/>
  <c r="D7389" i="5"/>
  <c r="D7390" i="5"/>
  <c r="D7391" i="5"/>
  <c r="D7392" i="5"/>
  <c r="D7393" i="5"/>
  <c r="D7394" i="5"/>
  <c r="D7395" i="5"/>
  <c r="D7396" i="5"/>
  <c r="D7397" i="5"/>
  <c r="D7398" i="5"/>
  <c r="D7399" i="5"/>
  <c r="D7400" i="5"/>
  <c r="D7401" i="5"/>
  <c r="D7402" i="5"/>
  <c r="D7403" i="5"/>
  <c r="D7404" i="5"/>
  <c r="D7405" i="5"/>
  <c r="D7406" i="5"/>
  <c r="D7407" i="5"/>
  <c r="D7408" i="5"/>
  <c r="D7409" i="5"/>
  <c r="D7410" i="5"/>
  <c r="D7411" i="5"/>
  <c r="D7412" i="5"/>
  <c r="D7413" i="5"/>
  <c r="D7414" i="5"/>
  <c r="D7415" i="5"/>
  <c r="D7416" i="5"/>
  <c r="D7417" i="5"/>
  <c r="D7418" i="5"/>
  <c r="D7419" i="5"/>
  <c r="D7420" i="5"/>
  <c r="D7421" i="5"/>
  <c r="D7422" i="5"/>
  <c r="D7423" i="5"/>
  <c r="D7424" i="5"/>
  <c r="D7425" i="5"/>
  <c r="D7426" i="5"/>
  <c r="D7427" i="5"/>
  <c r="D7428" i="5"/>
  <c r="D7429" i="5"/>
  <c r="D7430" i="5"/>
  <c r="D7431" i="5"/>
  <c r="D7432" i="5"/>
  <c r="D7433" i="5"/>
  <c r="D7434" i="5"/>
  <c r="D7435" i="5"/>
  <c r="D7436" i="5"/>
  <c r="D7437" i="5"/>
  <c r="D7438" i="5"/>
  <c r="D7439" i="5"/>
  <c r="D7440" i="5"/>
  <c r="D7441" i="5"/>
  <c r="D7442" i="5"/>
  <c r="D7443" i="5"/>
  <c r="D7444" i="5"/>
  <c r="D7445" i="5"/>
  <c r="D7446" i="5"/>
  <c r="D7447" i="5"/>
  <c r="D7448" i="5"/>
  <c r="D7449" i="5"/>
  <c r="D7450" i="5"/>
  <c r="D7451" i="5"/>
  <c r="D7452" i="5"/>
  <c r="D7453" i="5"/>
  <c r="D7454" i="5"/>
  <c r="D7455" i="5"/>
  <c r="D7456" i="5"/>
  <c r="D7457" i="5"/>
  <c r="D7458" i="5"/>
  <c r="D7459" i="5"/>
  <c r="D7460" i="5"/>
  <c r="D7461" i="5"/>
  <c r="D7462" i="5"/>
  <c r="D7463" i="5"/>
  <c r="D7464" i="5"/>
  <c r="D7465" i="5"/>
  <c r="D7466" i="5"/>
  <c r="D7467" i="5"/>
  <c r="D7468" i="5"/>
  <c r="D7469" i="5"/>
  <c r="D7470" i="5"/>
  <c r="D7471" i="5"/>
  <c r="D7472" i="5"/>
  <c r="D7473" i="5"/>
  <c r="D7474" i="5"/>
  <c r="D7475" i="5"/>
  <c r="D7476" i="5"/>
  <c r="D7477" i="5"/>
  <c r="D7478" i="5"/>
  <c r="D7479" i="5"/>
  <c r="D7480" i="5"/>
  <c r="D7481" i="5"/>
  <c r="D7482" i="5"/>
  <c r="D7483" i="5"/>
  <c r="D7484" i="5"/>
  <c r="D7485" i="5"/>
  <c r="D7486" i="5"/>
  <c r="D7487" i="5"/>
  <c r="D7488" i="5"/>
  <c r="D7489" i="5"/>
  <c r="D7490" i="5"/>
  <c r="D7491" i="5"/>
  <c r="D7492" i="5"/>
  <c r="D7493" i="5"/>
  <c r="D7494" i="5"/>
  <c r="D7495" i="5"/>
  <c r="D7496" i="5"/>
  <c r="D7497" i="5"/>
  <c r="D7498" i="5"/>
  <c r="D7499" i="5"/>
  <c r="D7500" i="5"/>
  <c r="D7501" i="5"/>
  <c r="D7502" i="5"/>
  <c r="D7503" i="5"/>
  <c r="D7504" i="5"/>
  <c r="D7505" i="5"/>
  <c r="D7506" i="5"/>
  <c r="D7507" i="5"/>
  <c r="D7508" i="5"/>
  <c r="D7509" i="5"/>
  <c r="D7510" i="5"/>
  <c r="D7511" i="5"/>
  <c r="D7512" i="5"/>
  <c r="D7513" i="5"/>
  <c r="D7514" i="5"/>
  <c r="D7515" i="5"/>
  <c r="D7516" i="5"/>
  <c r="D7517" i="5"/>
  <c r="D7518" i="5"/>
  <c r="D7519" i="5"/>
  <c r="D7520" i="5"/>
  <c r="D7521" i="5"/>
  <c r="D7522" i="5"/>
  <c r="D7523" i="5"/>
  <c r="D7524" i="5"/>
  <c r="D7525" i="5"/>
  <c r="D7526" i="5"/>
  <c r="D7527" i="5"/>
  <c r="D7528" i="5"/>
  <c r="D7529" i="5"/>
  <c r="D7530" i="5"/>
  <c r="D7531" i="5"/>
  <c r="D7532" i="5"/>
  <c r="D7533" i="5"/>
  <c r="D7534" i="5"/>
  <c r="D7535" i="5"/>
  <c r="D7536" i="5"/>
  <c r="D7537" i="5"/>
  <c r="D7538" i="5"/>
  <c r="D7539" i="5"/>
  <c r="D7540" i="5"/>
  <c r="D7541" i="5"/>
  <c r="D7542" i="5"/>
  <c r="D7543" i="5"/>
  <c r="D7544" i="5"/>
  <c r="D7545" i="5"/>
  <c r="D7546" i="5"/>
  <c r="D7547" i="5"/>
  <c r="D7548" i="5"/>
  <c r="D7549" i="5"/>
  <c r="D7550" i="5"/>
  <c r="D7551" i="5"/>
  <c r="D7552" i="5"/>
  <c r="D7553" i="5"/>
  <c r="D7554" i="5"/>
  <c r="D7555" i="5"/>
  <c r="D7556" i="5"/>
  <c r="D7557" i="5"/>
  <c r="D7558" i="5"/>
  <c r="D7559" i="5"/>
  <c r="D7560" i="5"/>
  <c r="D7561" i="5"/>
  <c r="D7562" i="5"/>
  <c r="D7563" i="5"/>
  <c r="D7564" i="5"/>
  <c r="D7565" i="5"/>
  <c r="D7566" i="5"/>
  <c r="D7567" i="5"/>
  <c r="D7568" i="5"/>
  <c r="D7569" i="5"/>
  <c r="D7570" i="5"/>
  <c r="D7571" i="5"/>
  <c r="D7572" i="5"/>
  <c r="D7573" i="5"/>
  <c r="D7574" i="5"/>
  <c r="D7575" i="5"/>
  <c r="D7576" i="5"/>
  <c r="D7577" i="5"/>
  <c r="D7578" i="5"/>
  <c r="D7579" i="5"/>
  <c r="D7580" i="5"/>
  <c r="D7581" i="5"/>
  <c r="D7582" i="5"/>
  <c r="D7583" i="5"/>
  <c r="D7584" i="5"/>
  <c r="D7585" i="5"/>
  <c r="D7586" i="5"/>
  <c r="D7587" i="5"/>
  <c r="D7588" i="5"/>
  <c r="D7589" i="5"/>
  <c r="D7590" i="5"/>
  <c r="D7591" i="5"/>
  <c r="D7592" i="5"/>
  <c r="D7593" i="5"/>
  <c r="D7594" i="5"/>
  <c r="D7595" i="5"/>
  <c r="D7596" i="5"/>
  <c r="D7597" i="5"/>
  <c r="D7598" i="5"/>
  <c r="D7599" i="5"/>
  <c r="D7600" i="5"/>
  <c r="D7601" i="5"/>
  <c r="D7602" i="5"/>
  <c r="D7603" i="5"/>
  <c r="D7604" i="5"/>
  <c r="D7605" i="5"/>
  <c r="D7606" i="5"/>
  <c r="D7607" i="5"/>
  <c r="D7608" i="5"/>
  <c r="D7609" i="5"/>
  <c r="D7610" i="5"/>
  <c r="D7611" i="5"/>
  <c r="D7612" i="5"/>
  <c r="D7613" i="5"/>
  <c r="D7614" i="5"/>
  <c r="D7615" i="5"/>
  <c r="D7616" i="5"/>
  <c r="D7617" i="5"/>
  <c r="D7618" i="5"/>
  <c r="D7619" i="5"/>
  <c r="D7620" i="5"/>
  <c r="D7621" i="5"/>
  <c r="D7622" i="5"/>
  <c r="D7623" i="5"/>
  <c r="D7624" i="5"/>
  <c r="D7625" i="5"/>
  <c r="D7626" i="5"/>
  <c r="D7627" i="5"/>
  <c r="D7628" i="5"/>
  <c r="D7629" i="5"/>
  <c r="D7630" i="5"/>
  <c r="D7631" i="5"/>
  <c r="D7632" i="5"/>
  <c r="D7633" i="5"/>
  <c r="D7634" i="5"/>
  <c r="D7635" i="5"/>
  <c r="D7636" i="5"/>
  <c r="D7637" i="5"/>
  <c r="D7638" i="5"/>
  <c r="D7639" i="5"/>
  <c r="D7640" i="5"/>
  <c r="D7641" i="5"/>
  <c r="D7642" i="5"/>
  <c r="D7643" i="5"/>
  <c r="D7644" i="5"/>
  <c r="D7645" i="5"/>
  <c r="D7646" i="5"/>
  <c r="D7647" i="5"/>
  <c r="D7648" i="5"/>
  <c r="D7649" i="5"/>
  <c r="D7650" i="5"/>
  <c r="D7651" i="5"/>
  <c r="D7652" i="5"/>
  <c r="D7653" i="5"/>
  <c r="D7654" i="5"/>
  <c r="D7655" i="5"/>
  <c r="D7656" i="5"/>
  <c r="D7657" i="5"/>
  <c r="D7658" i="5"/>
  <c r="D7659" i="5"/>
  <c r="D7660" i="5"/>
  <c r="D7661" i="5"/>
  <c r="D7662" i="5"/>
  <c r="D7663" i="5"/>
  <c r="D7664" i="5"/>
  <c r="D7665" i="5"/>
  <c r="D7666" i="5"/>
  <c r="D7667" i="5"/>
  <c r="D7668" i="5"/>
  <c r="D7669" i="5"/>
  <c r="D7670" i="5"/>
  <c r="D7671" i="5"/>
  <c r="D7672" i="5"/>
  <c r="D7673" i="5"/>
  <c r="D7674" i="5"/>
  <c r="D7675" i="5"/>
  <c r="D7676" i="5"/>
  <c r="D7677" i="5"/>
  <c r="D7678" i="5"/>
  <c r="D7679" i="5"/>
  <c r="D7680" i="5"/>
  <c r="D7681" i="5"/>
  <c r="D7682" i="5"/>
  <c r="D7683" i="5"/>
  <c r="D7684" i="5"/>
  <c r="D7685" i="5"/>
  <c r="D7686" i="5"/>
  <c r="D7687" i="5"/>
  <c r="D7688" i="5"/>
  <c r="D7689" i="5"/>
  <c r="D7690" i="5"/>
  <c r="D7691" i="5"/>
  <c r="D7692" i="5"/>
  <c r="D7693" i="5"/>
  <c r="D7694" i="5"/>
  <c r="D7695" i="5"/>
  <c r="D7696" i="5"/>
  <c r="D7697" i="5"/>
  <c r="D7698" i="5"/>
  <c r="D7699" i="5"/>
  <c r="D7700" i="5"/>
  <c r="D7701" i="5"/>
  <c r="D7702" i="5"/>
  <c r="D7703" i="5"/>
  <c r="D7704" i="5"/>
  <c r="D7705" i="5"/>
  <c r="D7706" i="5"/>
  <c r="D7707" i="5"/>
  <c r="D7708" i="5"/>
  <c r="D7709" i="5"/>
  <c r="D7710" i="5"/>
  <c r="D7711" i="5"/>
  <c r="D7712" i="5"/>
  <c r="D7713" i="5"/>
  <c r="D7714" i="5"/>
  <c r="D7715" i="5"/>
  <c r="D7716" i="5"/>
  <c r="D7717" i="5"/>
  <c r="D7718" i="5"/>
  <c r="D7719" i="5"/>
  <c r="D7720" i="5"/>
  <c r="D7721" i="5"/>
  <c r="D7722" i="5"/>
  <c r="D7723" i="5"/>
  <c r="D7724" i="5"/>
  <c r="D7725" i="5"/>
  <c r="D7726" i="5"/>
  <c r="D7727" i="5"/>
  <c r="D7728" i="5"/>
  <c r="D7729" i="5"/>
  <c r="D7730" i="5"/>
  <c r="D7731" i="5"/>
  <c r="D7732" i="5"/>
  <c r="D7733" i="5"/>
  <c r="D7734" i="5"/>
  <c r="D7735" i="5"/>
  <c r="D7736" i="5"/>
  <c r="D7737" i="5"/>
  <c r="D7738" i="5"/>
  <c r="D7739" i="5"/>
  <c r="D7740" i="5"/>
  <c r="D7741" i="5"/>
  <c r="D7742" i="5"/>
  <c r="D7743" i="5"/>
  <c r="D7744" i="5"/>
  <c r="D7745" i="5"/>
  <c r="D7746" i="5"/>
  <c r="D7747" i="5"/>
  <c r="D7748" i="5"/>
  <c r="D7749" i="5"/>
  <c r="D7750" i="5"/>
  <c r="D7751" i="5"/>
  <c r="D7752" i="5"/>
  <c r="D7753" i="5"/>
  <c r="D7754" i="5"/>
  <c r="D7755" i="5"/>
  <c r="D7756" i="5"/>
  <c r="D7757" i="5"/>
  <c r="D7758" i="5"/>
  <c r="D7759" i="5"/>
  <c r="D7760" i="5"/>
  <c r="D7761" i="5"/>
  <c r="D7762" i="5"/>
  <c r="D7763" i="5"/>
  <c r="D7764" i="5"/>
  <c r="D7765" i="5"/>
  <c r="D7766" i="5"/>
  <c r="D7767" i="5"/>
  <c r="D7768" i="5"/>
  <c r="D7769" i="5"/>
  <c r="D7770" i="5"/>
  <c r="D7771" i="5"/>
  <c r="D7772" i="5"/>
  <c r="D7773" i="5"/>
  <c r="D7774" i="5"/>
  <c r="D7775" i="5"/>
  <c r="D7776" i="5"/>
  <c r="D7777" i="5"/>
  <c r="D7778" i="5"/>
  <c r="D7779" i="5"/>
  <c r="D7780" i="5"/>
  <c r="D7781" i="5"/>
  <c r="D7782" i="5"/>
  <c r="D7783" i="5"/>
  <c r="D7784" i="5"/>
  <c r="D7785" i="5"/>
  <c r="D7786" i="5"/>
  <c r="D7787" i="5"/>
  <c r="D7788" i="5"/>
  <c r="D7789" i="5"/>
  <c r="D7790" i="5"/>
  <c r="D7791" i="5"/>
  <c r="D7792" i="5"/>
  <c r="D7793" i="5"/>
  <c r="D7794" i="5"/>
  <c r="D7795" i="5"/>
  <c r="D7796" i="5"/>
  <c r="D7797" i="5"/>
  <c r="D7798" i="5"/>
  <c r="D7799" i="5"/>
  <c r="D7800" i="5"/>
  <c r="D7801" i="5"/>
  <c r="D7802" i="5"/>
  <c r="D7803" i="5"/>
  <c r="D7804" i="5"/>
  <c r="D7805" i="5"/>
  <c r="D7806" i="5"/>
  <c r="D7807" i="5"/>
  <c r="D7808" i="5"/>
  <c r="D7809" i="5"/>
  <c r="D7810" i="5"/>
  <c r="D7811" i="5"/>
  <c r="D7812" i="5"/>
  <c r="D7813" i="5"/>
  <c r="D7814" i="5"/>
  <c r="D7815" i="5"/>
  <c r="D7816" i="5"/>
  <c r="D7817" i="5"/>
  <c r="D7818" i="5"/>
  <c r="D7819" i="5"/>
  <c r="D7820" i="5"/>
  <c r="D7821" i="5"/>
  <c r="D7822" i="5"/>
  <c r="D7823" i="5"/>
  <c r="D7824" i="5"/>
  <c r="D7825" i="5"/>
  <c r="D7826" i="5"/>
  <c r="D7827" i="5"/>
  <c r="D7828" i="5"/>
  <c r="D7829" i="5"/>
  <c r="D7830" i="5"/>
  <c r="D7831" i="5"/>
  <c r="D7832" i="5"/>
  <c r="D7833" i="5"/>
  <c r="D7834" i="5"/>
  <c r="D7835" i="5"/>
  <c r="D7836" i="5"/>
  <c r="D7837" i="5"/>
  <c r="D7838" i="5"/>
  <c r="D7839" i="5"/>
  <c r="D7840" i="5"/>
  <c r="D7841" i="5"/>
  <c r="D7842" i="5"/>
  <c r="D7843" i="5"/>
  <c r="D7844" i="5"/>
  <c r="D7845" i="5"/>
  <c r="D7846" i="5"/>
  <c r="D7847" i="5"/>
  <c r="D7848" i="5"/>
  <c r="D7849" i="5"/>
  <c r="D7850" i="5"/>
  <c r="D7851" i="5"/>
  <c r="D7852" i="5"/>
  <c r="D7853" i="5"/>
  <c r="D7854" i="5"/>
  <c r="D7855" i="5"/>
  <c r="D7856" i="5"/>
  <c r="D7857" i="5"/>
  <c r="D7858" i="5"/>
  <c r="D7859" i="5"/>
  <c r="D7860" i="5"/>
  <c r="D7861" i="5"/>
  <c r="D7862" i="5"/>
  <c r="D7863" i="5"/>
  <c r="D7864" i="5"/>
  <c r="D7865" i="5"/>
  <c r="D7866" i="5"/>
  <c r="D7867" i="5"/>
  <c r="D7868" i="5"/>
  <c r="D7869" i="5"/>
  <c r="D7870" i="5"/>
  <c r="D7871" i="5"/>
  <c r="D7872" i="5"/>
  <c r="D7873" i="5"/>
  <c r="D7874" i="5"/>
  <c r="D7875" i="5"/>
  <c r="D7876" i="5"/>
  <c r="D7877" i="5"/>
  <c r="D7878" i="5"/>
  <c r="D7879" i="5"/>
  <c r="D7880" i="5"/>
  <c r="D7881" i="5"/>
  <c r="D7882" i="5"/>
  <c r="D7883" i="5"/>
  <c r="D7884" i="5"/>
  <c r="D7885" i="5"/>
  <c r="D7886" i="5"/>
  <c r="D7887" i="5"/>
  <c r="D7888" i="5"/>
  <c r="D7889" i="5"/>
  <c r="D7890" i="5"/>
  <c r="D7891" i="5"/>
  <c r="D7892" i="5"/>
  <c r="D7893" i="5"/>
  <c r="D7894" i="5"/>
  <c r="D7895" i="5"/>
  <c r="D7896" i="5"/>
  <c r="D7897" i="5"/>
  <c r="D7898" i="5"/>
  <c r="D7899" i="5"/>
  <c r="D7900" i="5"/>
  <c r="D7901" i="5"/>
  <c r="D7902" i="5"/>
  <c r="D7903" i="5"/>
  <c r="D7904" i="5"/>
  <c r="D7905" i="5"/>
  <c r="D7906" i="5"/>
  <c r="D7907" i="5"/>
  <c r="D7908" i="5"/>
  <c r="D7909" i="5"/>
  <c r="D7910" i="5"/>
  <c r="D7911" i="5"/>
  <c r="D7912" i="5"/>
  <c r="D7913" i="5"/>
  <c r="D7914" i="5"/>
  <c r="D7915" i="5"/>
  <c r="D7916" i="5"/>
  <c r="D7917" i="5"/>
  <c r="D7918" i="5"/>
  <c r="D7919" i="5"/>
  <c r="D7920" i="5"/>
  <c r="D7921" i="5"/>
  <c r="D7922" i="5"/>
  <c r="D7923" i="5"/>
  <c r="D7924" i="5"/>
  <c r="D7925" i="5"/>
  <c r="D7926" i="5"/>
  <c r="D7927" i="5"/>
  <c r="D7928" i="5"/>
  <c r="D7929" i="5"/>
  <c r="D7930" i="5"/>
  <c r="D7931" i="5"/>
  <c r="D7932" i="5"/>
  <c r="D7933" i="5"/>
  <c r="D7934" i="5"/>
  <c r="D7935" i="5"/>
  <c r="D7936" i="5"/>
  <c r="D7937" i="5"/>
  <c r="D7938" i="5"/>
  <c r="D7939" i="5"/>
  <c r="D7940" i="5"/>
  <c r="D7941" i="5"/>
  <c r="D7942" i="5"/>
  <c r="D7943" i="5"/>
  <c r="D7944" i="5"/>
  <c r="D7945" i="5"/>
  <c r="D7946" i="5"/>
  <c r="D7947" i="5"/>
  <c r="D7948" i="5"/>
  <c r="D7949" i="5"/>
  <c r="D7950" i="5"/>
  <c r="D7951" i="5"/>
  <c r="D7952" i="5"/>
  <c r="D7953" i="5"/>
  <c r="D7954" i="5"/>
  <c r="D7955" i="5"/>
  <c r="D7956" i="5"/>
  <c r="D7957" i="5"/>
  <c r="D7958" i="5"/>
  <c r="D7959" i="5"/>
  <c r="D7960" i="5"/>
  <c r="D7961" i="5"/>
  <c r="D7962" i="5"/>
  <c r="D7963" i="5"/>
  <c r="D7964" i="5"/>
  <c r="D7965" i="5"/>
  <c r="D7966" i="5"/>
  <c r="D7967" i="5"/>
  <c r="D7968" i="5"/>
  <c r="D7969" i="5"/>
  <c r="D7970" i="5"/>
  <c r="D7971" i="5"/>
  <c r="D7972" i="5"/>
  <c r="D7973" i="5"/>
  <c r="D7974" i="5"/>
  <c r="D7975" i="5"/>
  <c r="D7976" i="5"/>
  <c r="D7977" i="5"/>
  <c r="D7978" i="5"/>
  <c r="D7979" i="5"/>
  <c r="D7980" i="5"/>
  <c r="D7981" i="5"/>
  <c r="D7982" i="5"/>
  <c r="D7983" i="5"/>
  <c r="D7984" i="5"/>
  <c r="D7985" i="5"/>
  <c r="D7986" i="5"/>
  <c r="D7987" i="5"/>
  <c r="D7988" i="5"/>
  <c r="D7989" i="5"/>
  <c r="D7990" i="5"/>
  <c r="D7991" i="5"/>
  <c r="D7992" i="5"/>
  <c r="D7993" i="5"/>
  <c r="D7994" i="5"/>
  <c r="D7995" i="5"/>
  <c r="D7996" i="5"/>
  <c r="D7997" i="5"/>
  <c r="D7998" i="5"/>
  <c r="D7999" i="5"/>
  <c r="D8000" i="5"/>
  <c r="D8001" i="5"/>
  <c r="D8002" i="5"/>
  <c r="D8003" i="5"/>
  <c r="D8004" i="5"/>
  <c r="D8005" i="5"/>
  <c r="D8006" i="5"/>
  <c r="D8007" i="5"/>
  <c r="D8008" i="5"/>
  <c r="D8009" i="5"/>
  <c r="D8010" i="5"/>
  <c r="D8011" i="5"/>
  <c r="D8012" i="5"/>
  <c r="D8013" i="5"/>
  <c r="D8014" i="5"/>
  <c r="D8015" i="5"/>
  <c r="D8016" i="5"/>
  <c r="D8017" i="5"/>
  <c r="D8018" i="5"/>
  <c r="D8019" i="5"/>
  <c r="D8020" i="5"/>
  <c r="D8021" i="5"/>
  <c r="D8022" i="5"/>
  <c r="D8023" i="5"/>
  <c r="D8024" i="5"/>
  <c r="D8025" i="5"/>
  <c r="D8026" i="5"/>
  <c r="D8027" i="5"/>
  <c r="D8028" i="5"/>
  <c r="D8029" i="5"/>
  <c r="D8030" i="5"/>
  <c r="D8031" i="5"/>
  <c r="D8032" i="5"/>
  <c r="D8033" i="5"/>
  <c r="D8034" i="5"/>
  <c r="D8035" i="5"/>
  <c r="D8036" i="5"/>
  <c r="D8037" i="5"/>
  <c r="D8038" i="5"/>
  <c r="D8039" i="5"/>
  <c r="D8040" i="5"/>
  <c r="D8041" i="5"/>
  <c r="D8042" i="5"/>
  <c r="D8043" i="5"/>
  <c r="D8044" i="5"/>
  <c r="D8045" i="5"/>
  <c r="D8046" i="5"/>
  <c r="D8047" i="5"/>
  <c r="D8048" i="5"/>
  <c r="D8049" i="5"/>
  <c r="D8050" i="5"/>
  <c r="D8051" i="5"/>
  <c r="D8052" i="5"/>
  <c r="D8053" i="5"/>
  <c r="D8054" i="5"/>
  <c r="D8055" i="5"/>
  <c r="D8056" i="5"/>
  <c r="D8057" i="5"/>
  <c r="D8058" i="5"/>
  <c r="D8059" i="5"/>
  <c r="D8060" i="5"/>
  <c r="D8061" i="5"/>
  <c r="D8062" i="5"/>
  <c r="D8063" i="5"/>
  <c r="D8064" i="5"/>
  <c r="D8065" i="5"/>
  <c r="D8066" i="5"/>
  <c r="D8067" i="5"/>
  <c r="D8068" i="5"/>
  <c r="D8069" i="5"/>
  <c r="D8070" i="5"/>
  <c r="D8071" i="5"/>
  <c r="D8072" i="5"/>
  <c r="D8073" i="5"/>
  <c r="D8074" i="5"/>
  <c r="D8075" i="5"/>
  <c r="D8076" i="5"/>
  <c r="D8077" i="5"/>
  <c r="D8078" i="5"/>
  <c r="D8079" i="5"/>
  <c r="D8080" i="5"/>
  <c r="D8081" i="5"/>
  <c r="D8082" i="5"/>
  <c r="D8083" i="5"/>
  <c r="D8084" i="5"/>
  <c r="D8085" i="5"/>
  <c r="D8086" i="5"/>
  <c r="D8087" i="5"/>
  <c r="D8088" i="5"/>
  <c r="D8089" i="5"/>
  <c r="D8090" i="5"/>
  <c r="D8091" i="5"/>
  <c r="D8092" i="5"/>
  <c r="D8093" i="5"/>
  <c r="D8094" i="5"/>
  <c r="D8095" i="5"/>
  <c r="D8096" i="5"/>
  <c r="D8097" i="5"/>
  <c r="D8098" i="5"/>
  <c r="D8099" i="5"/>
  <c r="D8100" i="5"/>
  <c r="D8101" i="5"/>
  <c r="D8102" i="5"/>
  <c r="D8103" i="5"/>
  <c r="D8104" i="5"/>
  <c r="D8105" i="5"/>
  <c r="D8106" i="5"/>
  <c r="D8107" i="5"/>
  <c r="D8108" i="5"/>
  <c r="D8109" i="5"/>
  <c r="D8110" i="5"/>
  <c r="D8111" i="5"/>
  <c r="D8112" i="5"/>
  <c r="D8113" i="5"/>
  <c r="D8114" i="5"/>
  <c r="D8115" i="5"/>
  <c r="D8116" i="5"/>
  <c r="D8117" i="5"/>
  <c r="D8118" i="5"/>
  <c r="D8119" i="5"/>
  <c r="D8120" i="5"/>
  <c r="D8121" i="5"/>
  <c r="D8122" i="5"/>
  <c r="D8123" i="5"/>
  <c r="D8124" i="5"/>
  <c r="D8125" i="5"/>
  <c r="D8126" i="5"/>
  <c r="D8127" i="5"/>
  <c r="D8128" i="5"/>
  <c r="D8129" i="5"/>
  <c r="D8130" i="5"/>
  <c r="D8131" i="5"/>
  <c r="D8132" i="5"/>
  <c r="D8133" i="5"/>
  <c r="D8134" i="5"/>
  <c r="D8135" i="5"/>
  <c r="D8136" i="5"/>
  <c r="D8137" i="5"/>
  <c r="D8138" i="5"/>
  <c r="D8139" i="5"/>
  <c r="D8140" i="5"/>
  <c r="D8141" i="5"/>
  <c r="D8142" i="5"/>
  <c r="D8143" i="5"/>
  <c r="D8144" i="5"/>
  <c r="D8145" i="5"/>
  <c r="D8146" i="5"/>
  <c r="D8147" i="5"/>
  <c r="D8148" i="5"/>
  <c r="D8149" i="5"/>
  <c r="D8150" i="5"/>
  <c r="D8151" i="5"/>
  <c r="D8152" i="5"/>
  <c r="D8153" i="5"/>
  <c r="D8154" i="5"/>
  <c r="D8155" i="5"/>
  <c r="D8156" i="5"/>
  <c r="D8157" i="5"/>
  <c r="D8158" i="5"/>
  <c r="D8159" i="5"/>
  <c r="D8160" i="5"/>
  <c r="D8161" i="5"/>
  <c r="D8162" i="5"/>
  <c r="D8163" i="5"/>
  <c r="D8164" i="5"/>
  <c r="D8165" i="5"/>
  <c r="D8166" i="5"/>
  <c r="D8167" i="5"/>
  <c r="D8168" i="5"/>
  <c r="D8169" i="5"/>
  <c r="D8170" i="5"/>
  <c r="D8171" i="5"/>
  <c r="D8172" i="5"/>
  <c r="D8173" i="5"/>
  <c r="D8174" i="5"/>
  <c r="D8175" i="5"/>
  <c r="D8176" i="5"/>
  <c r="D8177" i="5"/>
  <c r="D8178" i="5"/>
  <c r="D8179" i="5"/>
  <c r="D8180" i="5"/>
  <c r="D8181" i="5"/>
  <c r="D8182" i="5"/>
  <c r="D8183" i="5"/>
  <c r="D8184" i="5"/>
  <c r="D8185" i="5"/>
  <c r="D8186" i="5"/>
  <c r="D8187" i="5"/>
  <c r="D8188" i="5"/>
  <c r="D8189" i="5"/>
  <c r="D8190" i="5"/>
  <c r="D8191" i="5"/>
  <c r="D8192" i="5"/>
  <c r="D8193" i="5"/>
  <c r="D8194" i="5"/>
  <c r="D8195" i="5"/>
  <c r="D8196" i="5"/>
  <c r="D8197" i="5"/>
  <c r="D8198" i="5"/>
  <c r="D8199" i="5"/>
  <c r="D8200" i="5"/>
  <c r="D8201" i="5"/>
  <c r="D8202" i="5"/>
  <c r="D8203" i="5"/>
  <c r="D8204" i="5"/>
  <c r="D8205" i="5"/>
  <c r="D8206" i="5"/>
  <c r="D8207" i="5"/>
  <c r="D8208" i="5"/>
  <c r="D8209" i="5"/>
  <c r="D8210" i="5"/>
  <c r="D8211" i="5"/>
  <c r="D8212" i="5"/>
  <c r="D8213" i="5"/>
  <c r="D8214" i="5"/>
  <c r="D8215" i="5"/>
  <c r="D8216" i="5"/>
  <c r="D8217" i="5"/>
  <c r="D8218" i="5"/>
  <c r="D8219" i="5"/>
  <c r="D8220" i="5"/>
  <c r="D8221" i="5"/>
  <c r="D8222" i="5"/>
  <c r="D8223" i="5"/>
  <c r="D8224" i="5"/>
  <c r="D8225" i="5"/>
  <c r="D8226" i="5"/>
  <c r="D8227" i="5"/>
  <c r="D8228" i="5"/>
  <c r="D8229" i="5"/>
  <c r="D8230" i="5"/>
  <c r="D8231" i="5"/>
  <c r="D8232" i="5"/>
  <c r="D8233" i="5"/>
  <c r="D8234" i="5"/>
  <c r="D8235" i="5"/>
  <c r="D8236" i="5"/>
  <c r="D8237" i="5"/>
  <c r="D8238" i="5"/>
  <c r="D8239" i="5"/>
  <c r="D8240" i="5"/>
  <c r="D8241" i="5"/>
  <c r="D8242" i="5"/>
  <c r="D8243" i="5"/>
  <c r="D8244" i="5"/>
  <c r="D8245" i="5"/>
  <c r="D8246" i="5"/>
  <c r="D8247" i="5"/>
  <c r="D8248" i="5"/>
  <c r="D8249" i="5"/>
  <c r="D8250" i="5"/>
  <c r="D8251" i="5"/>
  <c r="D8252" i="5"/>
  <c r="D8253" i="5"/>
  <c r="D8254" i="5"/>
  <c r="D8255" i="5"/>
  <c r="D8256" i="5"/>
  <c r="D8257" i="5"/>
  <c r="D8258" i="5"/>
  <c r="D8259" i="5"/>
  <c r="D8260" i="5"/>
  <c r="D8261" i="5"/>
  <c r="D8262" i="5"/>
  <c r="D8263" i="5"/>
  <c r="D8264" i="5"/>
  <c r="D8265" i="5"/>
  <c r="D8266" i="5"/>
  <c r="D8267" i="5"/>
  <c r="D8268" i="5"/>
  <c r="D8269" i="5"/>
  <c r="D8270" i="5"/>
  <c r="D8271" i="5"/>
  <c r="D8272" i="5"/>
  <c r="D8273" i="5"/>
  <c r="D8274" i="5"/>
  <c r="D8275" i="5"/>
  <c r="D8276" i="5"/>
  <c r="D8277" i="5"/>
  <c r="D8278" i="5"/>
  <c r="D8279" i="5"/>
  <c r="D8280" i="5"/>
  <c r="D8281" i="5"/>
  <c r="D8282" i="5"/>
  <c r="D8283" i="5"/>
  <c r="D8284" i="5"/>
  <c r="D8285" i="5"/>
  <c r="D8286" i="5"/>
  <c r="D8287" i="5"/>
  <c r="D8288" i="5"/>
  <c r="D8289" i="5"/>
  <c r="D8290" i="5"/>
  <c r="D8291" i="5"/>
  <c r="D8292" i="5"/>
  <c r="D8293" i="5"/>
  <c r="D8294" i="5"/>
  <c r="D8295" i="5"/>
  <c r="D8296" i="5"/>
  <c r="D8297" i="5"/>
  <c r="D8298" i="5"/>
  <c r="D8299" i="5"/>
  <c r="D8300" i="5"/>
  <c r="D8301" i="5"/>
  <c r="D8302" i="5"/>
  <c r="D8303" i="5"/>
  <c r="D8304" i="5"/>
  <c r="D8305" i="5"/>
  <c r="D8306" i="5"/>
  <c r="D8307" i="5"/>
  <c r="D8308" i="5"/>
  <c r="D8309" i="5"/>
  <c r="D8310" i="5"/>
  <c r="D8311" i="5"/>
  <c r="D8312" i="5"/>
  <c r="D8313" i="5"/>
  <c r="D8314" i="5"/>
  <c r="D8315" i="5"/>
  <c r="D8316" i="5"/>
  <c r="D8317" i="5"/>
  <c r="D8318" i="5"/>
  <c r="D8319" i="5"/>
  <c r="D8320" i="5"/>
  <c r="D8321" i="5"/>
  <c r="D8322" i="5"/>
  <c r="D8323" i="5"/>
  <c r="D8324" i="5"/>
  <c r="D8325" i="5"/>
  <c r="D8326" i="5"/>
  <c r="D8327" i="5"/>
  <c r="D8328" i="5"/>
  <c r="D8329" i="5"/>
  <c r="D8330" i="5"/>
  <c r="D8331" i="5"/>
  <c r="D8332" i="5"/>
  <c r="D8333" i="5"/>
  <c r="D8334" i="5"/>
  <c r="D8335" i="5"/>
  <c r="D8336" i="5"/>
  <c r="D8337" i="5"/>
  <c r="D8338" i="5"/>
  <c r="D8339" i="5"/>
  <c r="D8340" i="5"/>
  <c r="D8341" i="5"/>
  <c r="D8342" i="5"/>
  <c r="D8343" i="5"/>
  <c r="D8344" i="5"/>
  <c r="D8345" i="5"/>
  <c r="D8346" i="5"/>
  <c r="D8347" i="5"/>
  <c r="D8348" i="5"/>
  <c r="D8349" i="5"/>
  <c r="D8350" i="5"/>
  <c r="D8351" i="5"/>
  <c r="D8352" i="5"/>
  <c r="D8353" i="5"/>
  <c r="D8354" i="5"/>
  <c r="D8355" i="5"/>
  <c r="D8356" i="5"/>
  <c r="D8357" i="5"/>
  <c r="D8358" i="5"/>
  <c r="D8359" i="5"/>
  <c r="D8360" i="5"/>
  <c r="D8361" i="5"/>
  <c r="D8362" i="5"/>
  <c r="D8363" i="5"/>
  <c r="D8364" i="5"/>
  <c r="D8365" i="5"/>
  <c r="D8366" i="5"/>
  <c r="D8367" i="5"/>
  <c r="D8368" i="5"/>
  <c r="D8369" i="5"/>
  <c r="D8370" i="5"/>
  <c r="D8371" i="5"/>
  <c r="D8372" i="5"/>
  <c r="D8373" i="5"/>
  <c r="D8374" i="5"/>
  <c r="D8375" i="5"/>
  <c r="D8376" i="5"/>
  <c r="D8377" i="5"/>
  <c r="D8378" i="5"/>
  <c r="D8379" i="5"/>
  <c r="D8380" i="5"/>
  <c r="D8381" i="5"/>
  <c r="D8382" i="5"/>
  <c r="D8383" i="5"/>
  <c r="D8384" i="5"/>
  <c r="D8385" i="5"/>
  <c r="D8386" i="5"/>
  <c r="D8387" i="5"/>
  <c r="D8388" i="5"/>
  <c r="D8389" i="5"/>
  <c r="D8390" i="5"/>
  <c r="D8391" i="5"/>
  <c r="D8392" i="5"/>
  <c r="D8393" i="5"/>
  <c r="D8394" i="5"/>
  <c r="D8395" i="5"/>
  <c r="D8396" i="5"/>
  <c r="D8397" i="5"/>
  <c r="D8398" i="5"/>
  <c r="D8399" i="5"/>
  <c r="D8400" i="5"/>
  <c r="D8401" i="5"/>
  <c r="D8402" i="5"/>
  <c r="D8403" i="5"/>
  <c r="D8404" i="5"/>
  <c r="D8405" i="5"/>
  <c r="D8406" i="5"/>
  <c r="D8407" i="5"/>
  <c r="D8408" i="5"/>
  <c r="D8409" i="5"/>
  <c r="D8410" i="5"/>
  <c r="D8411" i="5"/>
  <c r="D8412" i="5"/>
  <c r="D8413" i="5"/>
  <c r="D8414" i="5"/>
  <c r="D8415" i="5"/>
  <c r="D8416" i="5"/>
  <c r="D8417" i="5"/>
  <c r="D8418" i="5"/>
  <c r="D8419" i="5"/>
  <c r="D8420" i="5"/>
  <c r="D8421" i="5"/>
  <c r="D8422" i="5"/>
  <c r="D8423" i="5"/>
  <c r="D8424" i="5"/>
  <c r="D8425" i="5"/>
  <c r="D8426" i="5"/>
  <c r="D8427" i="5"/>
  <c r="D8428" i="5"/>
  <c r="D8429" i="5"/>
  <c r="D8430" i="5"/>
  <c r="D8431" i="5"/>
  <c r="D8432" i="5"/>
  <c r="D8433" i="5"/>
  <c r="D8434" i="5"/>
  <c r="D8435" i="5"/>
  <c r="D8436" i="5"/>
  <c r="D8437" i="5"/>
  <c r="D8438" i="5"/>
  <c r="D8439" i="5"/>
  <c r="D8440" i="5"/>
  <c r="D8441" i="5"/>
  <c r="D8442" i="5"/>
  <c r="D8443" i="5"/>
  <c r="D8444" i="5"/>
  <c r="D8445" i="5"/>
  <c r="D8446" i="5"/>
  <c r="D8447" i="5"/>
  <c r="D8448" i="5"/>
  <c r="D8449" i="5"/>
  <c r="D8450" i="5"/>
  <c r="D8451" i="5"/>
  <c r="D8452" i="5"/>
  <c r="D8453" i="5"/>
  <c r="D8454" i="5"/>
  <c r="D8455" i="5"/>
  <c r="D8456" i="5"/>
  <c r="D8457" i="5"/>
  <c r="D8458" i="5"/>
  <c r="D8459" i="5"/>
  <c r="D8460" i="5"/>
  <c r="D8461" i="5"/>
  <c r="D8462" i="5"/>
  <c r="D8463" i="5"/>
  <c r="D8464" i="5"/>
  <c r="D8465" i="5"/>
  <c r="D8466" i="5"/>
  <c r="D8467" i="5"/>
  <c r="D8468" i="5"/>
  <c r="D8469" i="5"/>
  <c r="D8470" i="5"/>
  <c r="D8471" i="5"/>
  <c r="D8472" i="5"/>
  <c r="D8473" i="5"/>
  <c r="D8474" i="5"/>
  <c r="D8475" i="5"/>
  <c r="D8476" i="5"/>
  <c r="D8477" i="5"/>
  <c r="D8478" i="5"/>
  <c r="D8479" i="5"/>
  <c r="D8480" i="5"/>
  <c r="D8481" i="5"/>
  <c r="D8482" i="5"/>
  <c r="D8483" i="5"/>
  <c r="D8484" i="5"/>
  <c r="D8485" i="5"/>
  <c r="D8486" i="5"/>
  <c r="D8487" i="5"/>
  <c r="D8488" i="5"/>
  <c r="D8489" i="5"/>
  <c r="D8490" i="5"/>
  <c r="D8491" i="5"/>
  <c r="D8492" i="5"/>
  <c r="D8493" i="5"/>
  <c r="D8494" i="5"/>
  <c r="D8495" i="5"/>
  <c r="D8496" i="5"/>
  <c r="D8497" i="5"/>
  <c r="D8498" i="5"/>
  <c r="D8499" i="5"/>
  <c r="D8500" i="5"/>
  <c r="D8501" i="5"/>
  <c r="D8502" i="5"/>
  <c r="D8503" i="5"/>
  <c r="D8504" i="5"/>
  <c r="D8505" i="5"/>
  <c r="D8506" i="5"/>
  <c r="D8507" i="5"/>
  <c r="D8508" i="5"/>
  <c r="D8509" i="5"/>
  <c r="D8510" i="5"/>
  <c r="D8511" i="5"/>
  <c r="D8512" i="5"/>
  <c r="D8513" i="5"/>
  <c r="D8514" i="5"/>
  <c r="D8515" i="5"/>
  <c r="D8516" i="5"/>
  <c r="D8517" i="5"/>
  <c r="D8518" i="5"/>
  <c r="D8519" i="5"/>
  <c r="D8520" i="5"/>
  <c r="D8521" i="5"/>
  <c r="D8522" i="5"/>
  <c r="D8523" i="5"/>
  <c r="D8524" i="5"/>
  <c r="D8525" i="5"/>
  <c r="D8526" i="5"/>
  <c r="D8527" i="5"/>
  <c r="D8528" i="5"/>
  <c r="D8529" i="5"/>
  <c r="D8530" i="5"/>
  <c r="D8531" i="5"/>
  <c r="D8532" i="5"/>
  <c r="D8533" i="5"/>
  <c r="D8534" i="5"/>
  <c r="D8535" i="5"/>
  <c r="D8536" i="5"/>
  <c r="D8537" i="5"/>
  <c r="D8538" i="5"/>
  <c r="D8539" i="5"/>
  <c r="D8540" i="5"/>
  <c r="D8541" i="5"/>
  <c r="D8542" i="5"/>
  <c r="D8543" i="5"/>
  <c r="D8544" i="5"/>
  <c r="D8545" i="5"/>
  <c r="D8546" i="5"/>
  <c r="D8547" i="5"/>
  <c r="D8548" i="5"/>
  <c r="D8549" i="5"/>
  <c r="D8550" i="5"/>
  <c r="D8551" i="5"/>
  <c r="D8552" i="5"/>
  <c r="D8553" i="5"/>
  <c r="D8554" i="5"/>
  <c r="D8555" i="5"/>
  <c r="D8556" i="5"/>
  <c r="D8557" i="5"/>
  <c r="D8558" i="5"/>
  <c r="D8559" i="5"/>
  <c r="D8560" i="5"/>
  <c r="D8561" i="5"/>
  <c r="D8562" i="5"/>
  <c r="D8563" i="5"/>
  <c r="D8564" i="5"/>
  <c r="D8565" i="5"/>
  <c r="D8566" i="5"/>
  <c r="D8567" i="5"/>
  <c r="D8568" i="5"/>
  <c r="D8569" i="5"/>
  <c r="D8570" i="5"/>
  <c r="D8571" i="5"/>
  <c r="D8572" i="5"/>
  <c r="D8573" i="5"/>
  <c r="D8574" i="5"/>
  <c r="D8575" i="5"/>
  <c r="D8576" i="5"/>
  <c r="D8577" i="5"/>
  <c r="D8578" i="5"/>
  <c r="D8579" i="5"/>
  <c r="D8580" i="5"/>
  <c r="D8581" i="5"/>
  <c r="D8582" i="5"/>
  <c r="D8583" i="5"/>
  <c r="D8584" i="5"/>
  <c r="D8585" i="5"/>
  <c r="D8586" i="5"/>
  <c r="D8587" i="5"/>
  <c r="D8588" i="5"/>
  <c r="D8589" i="5"/>
  <c r="D8590" i="5"/>
  <c r="D8591" i="5"/>
  <c r="D8592" i="5"/>
  <c r="D8593" i="5"/>
  <c r="D8594" i="5"/>
  <c r="D8595" i="5"/>
  <c r="D8596" i="5"/>
  <c r="D8597" i="5"/>
  <c r="D8598" i="5"/>
  <c r="D8599" i="5"/>
  <c r="D8600" i="5"/>
  <c r="D8601" i="5"/>
  <c r="D8602" i="5"/>
  <c r="D8603" i="5"/>
  <c r="D8604" i="5"/>
  <c r="D8605" i="5"/>
  <c r="D8606" i="5"/>
  <c r="D8607" i="5"/>
  <c r="D8608" i="5"/>
  <c r="D8609" i="5"/>
  <c r="D8610" i="5"/>
  <c r="D8611" i="5"/>
  <c r="D8612" i="5"/>
  <c r="D8613" i="5"/>
  <c r="D8614" i="5"/>
  <c r="D8615" i="5"/>
  <c r="D8616" i="5"/>
  <c r="D8617" i="5"/>
  <c r="D8618" i="5"/>
  <c r="D8619" i="5"/>
  <c r="D8620" i="5"/>
  <c r="D8621" i="5"/>
  <c r="D8622" i="5"/>
  <c r="D8623" i="5"/>
  <c r="D8624" i="5"/>
  <c r="D8625" i="5"/>
  <c r="D8626" i="5"/>
  <c r="D8627" i="5"/>
  <c r="D8628" i="5"/>
  <c r="D8629" i="5"/>
  <c r="D8630" i="5"/>
  <c r="D8631" i="5"/>
  <c r="D8632" i="5"/>
  <c r="D8633" i="5"/>
  <c r="D8634" i="5"/>
  <c r="D8635" i="5"/>
  <c r="D8636" i="5"/>
  <c r="D8637" i="5"/>
  <c r="D8638" i="5"/>
  <c r="D8639" i="5"/>
  <c r="D8640" i="5"/>
  <c r="D8641" i="5"/>
  <c r="D8642" i="5"/>
  <c r="D8643" i="5"/>
  <c r="D8644" i="5"/>
  <c r="D8645" i="5"/>
  <c r="D8646" i="5"/>
  <c r="D8647" i="5"/>
  <c r="D8648" i="5"/>
  <c r="D8649" i="5"/>
  <c r="D8650" i="5"/>
  <c r="D8651" i="5"/>
  <c r="D8652" i="5"/>
  <c r="D8653" i="5"/>
  <c r="D8654" i="5"/>
  <c r="D8655" i="5"/>
  <c r="D8656" i="5"/>
  <c r="D8657" i="5"/>
  <c r="D8658" i="5"/>
  <c r="D8659" i="5"/>
  <c r="D8660" i="5"/>
  <c r="D8661" i="5"/>
  <c r="D8662" i="5"/>
  <c r="D8663" i="5"/>
  <c r="D8664" i="5"/>
  <c r="D8665" i="5"/>
  <c r="D8666" i="5"/>
  <c r="D8667" i="5"/>
  <c r="D8668" i="5"/>
  <c r="D8669" i="5"/>
  <c r="D8670" i="5"/>
  <c r="D8671" i="5"/>
  <c r="D8672" i="5"/>
  <c r="D8673" i="5"/>
  <c r="D8674" i="5"/>
  <c r="D8675" i="5"/>
  <c r="D8676" i="5"/>
  <c r="D8677" i="5"/>
  <c r="D8678" i="5"/>
  <c r="D8679" i="5"/>
  <c r="D8680" i="5"/>
  <c r="D8681" i="5"/>
  <c r="D8682" i="5"/>
  <c r="D8683" i="5"/>
  <c r="D8684" i="5"/>
  <c r="D8685" i="5"/>
  <c r="D8686" i="5"/>
  <c r="D8687" i="5"/>
  <c r="D8688" i="5"/>
  <c r="D8689" i="5"/>
  <c r="D8690" i="5"/>
  <c r="D8691" i="5"/>
  <c r="D8692" i="5"/>
  <c r="D8693" i="5"/>
  <c r="D8694" i="5"/>
  <c r="D8695" i="5"/>
  <c r="D8696" i="5"/>
  <c r="D8697" i="5"/>
  <c r="D8698" i="5"/>
  <c r="D8699" i="5"/>
  <c r="D8700" i="5"/>
  <c r="D8701" i="5"/>
  <c r="D8702" i="5"/>
  <c r="D8703" i="5"/>
  <c r="D8704" i="5"/>
  <c r="D8705" i="5"/>
  <c r="D8706" i="5"/>
  <c r="D8707" i="5"/>
  <c r="D8708" i="5"/>
  <c r="D8709" i="5"/>
  <c r="D8710" i="5"/>
  <c r="D8711" i="5"/>
  <c r="D8712" i="5"/>
  <c r="D8713" i="5"/>
  <c r="D8714" i="5"/>
  <c r="D8715" i="5"/>
  <c r="D8716" i="5"/>
  <c r="D8717" i="5"/>
  <c r="D8718" i="5"/>
  <c r="D8719" i="5"/>
  <c r="D8720" i="5"/>
  <c r="D8721" i="5"/>
  <c r="D8722" i="5"/>
  <c r="D8723" i="5"/>
  <c r="D8724" i="5"/>
  <c r="D8725" i="5"/>
  <c r="D8726" i="5"/>
  <c r="D8727" i="5"/>
  <c r="D8728" i="5"/>
  <c r="D8729" i="5"/>
  <c r="D8730" i="5"/>
  <c r="D8731" i="5"/>
  <c r="D8732" i="5"/>
  <c r="D8733" i="5"/>
  <c r="D8734" i="5"/>
  <c r="D8735" i="5"/>
  <c r="D8736" i="5"/>
  <c r="D8737" i="5"/>
  <c r="D8738" i="5"/>
  <c r="D8739" i="5"/>
  <c r="D8740" i="5"/>
  <c r="D8741" i="5"/>
  <c r="D8742" i="5"/>
  <c r="D8743" i="5"/>
  <c r="D8744" i="5"/>
  <c r="D8745" i="5"/>
  <c r="D8746" i="5"/>
  <c r="D8747" i="5"/>
  <c r="D8748" i="5"/>
  <c r="D8749" i="5"/>
  <c r="D8750" i="5"/>
  <c r="D8751" i="5"/>
  <c r="D8752" i="5"/>
  <c r="D8753" i="5"/>
  <c r="D8754" i="5"/>
  <c r="D8755" i="5"/>
  <c r="D8756" i="5"/>
  <c r="D8757" i="5"/>
  <c r="D8758" i="5"/>
  <c r="D8759" i="5"/>
  <c r="D8760" i="5"/>
  <c r="D8761" i="5"/>
  <c r="D8762" i="5"/>
  <c r="D8763" i="5"/>
  <c r="D8764" i="5"/>
  <c r="D8765" i="5"/>
  <c r="D8766" i="5"/>
  <c r="D8767" i="5"/>
  <c r="D8768" i="5"/>
  <c r="D8769" i="5"/>
  <c r="D8770" i="5"/>
  <c r="D8771" i="5"/>
  <c r="D8772" i="5"/>
  <c r="D8773" i="5"/>
  <c r="D8774" i="5"/>
  <c r="D8775" i="5"/>
  <c r="D8776" i="5"/>
  <c r="D8777" i="5"/>
  <c r="D8778" i="5"/>
  <c r="D8779" i="5"/>
  <c r="D8780" i="5"/>
  <c r="D8781" i="5"/>
  <c r="D8782" i="5"/>
  <c r="D8783" i="5"/>
  <c r="D8784" i="5"/>
  <c r="D8785" i="5"/>
  <c r="D8786" i="5"/>
  <c r="D8787" i="5"/>
  <c r="D8788" i="5"/>
  <c r="D8789" i="5"/>
  <c r="D8790" i="5"/>
  <c r="D8791" i="5"/>
  <c r="D8792" i="5"/>
  <c r="D8793" i="5"/>
  <c r="D8794" i="5"/>
  <c r="D8795" i="5"/>
  <c r="D8796" i="5"/>
  <c r="D8797" i="5"/>
  <c r="D8798" i="5"/>
  <c r="D8799" i="5"/>
  <c r="D8800" i="5"/>
  <c r="D8801" i="5"/>
  <c r="D8802" i="5"/>
  <c r="D8803" i="5"/>
  <c r="D8804" i="5"/>
  <c r="D8805" i="5"/>
  <c r="D8806" i="5"/>
  <c r="D8807" i="5"/>
  <c r="D8808" i="5"/>
  <c r="D8809" i="5"/>
  <c r="D8810" i="5"/>
  <c r="D8811" i="5"/>
  <c r="D8812" i="5"/>
  <c r="D8813" i="5"/>
  <c r="D8814" i="5"/>
  <c r="D8815" i="5"/>
  <c r="D8816" i="5"/>
  <c r="D8817" i="5"/>
  <c r="D8818" i="5"/>
  <c r="D8819" i="5"/>
  <c r="D8820" i="5"/>
  <c r="D8821" i="5"/>
  <c r="D8822" i="5"/>
  <c r="D8823" i="5"/>
  <c r="D8824" i="5"/>
  <c r="D8825" i="5"/>
  <c r="D8826" i="5"/>
  <c r="D8827" i="5"/>
  <c r="D8828" i="5"/>
  <c r="D8829" i="5"/>
  <c r="D8830" i="5"/>
  <c r="D8831" i="5"/>
  <c r="D8832" i="5"/>
  <c r="D8833" i="5"/>
  <c r="D8834" i="5"/>
  <c r="D8835" i="5"/>
  <c r="D8836" i="5"/>
  <c r="D8837" i="5"/>
  <c r="D8838" i="5"/>
  <c r="D8839" i="5"/>
  <c r="D8840" i="5"/>
  <c r="D8841" i="5"/>
  <c r="D8842" i="5"/>
  <c r="D8843" i="5"/>
  <c r="D8844" i="5"/>
  <c r="D8845" i="5"/>
  <c r="D8846" i="5"/>
  <c r="D8847" i="5"/>
  <c r="D8848" i="5"/>
  <c r="D8849" i="5"/>
  <c r="D8850" i="5"/>
  <c r="D8851" i="5"/>
  <c r="D8852" i="5"/>
  <c r="D8853" i="5"/>
  <c r="D8854" i="5"/>
  <c r="D8855" i="5"/>
  <c r="D8856" i="5"/>
  <c r="D8857" i="5"/>
  <c r="D8858" i="5"/>
  <c r="D8859" i="5"/>
  <c r="D8860" i="5"/>
  <c r="D8861" i="5"/>
  <c r="D8862" i="5"/>
  <c r="D8863" i="5"/>
  <c r="D8864" i="5"/>
  <c r="D8865" i="5"/>
  <c r="D8866" i="5"/>
  <c r="D8867" i="5"/>
  <c r="D8868" i="5"/>
  <c r="D8869" i="5"/>
  <c r="D8870" i="5"/>
  <c r="D8871" i="5"/>
  <c r="D8872" i="5"/>
  <c r="D8873" i="5"/>
  <c r="D8874" i="5"/>
  <c r="D8875" i="5"/>
  <c r="D8876" i="5"/>
  <c r="D8877" i="5"/>
  <c r="D8878" i="5"/>
  <c r="D8879" i="5"/>
  <c r="D8880" i="5"/>
  <c r="D8881" i="5"/>
  <c r="D8882" i="5"/>
  <c r="D8883" i="5"/>
  <c r="D8884" i="5"/>
  <c r="D8885" i="5"/>
  <c r="D8886" i="5"/>
  <c r="D8887" i="5"/>
  <c r="D8888" i="5"/>
  <c r="D8889" i="5"/>
  <c r="D8890" i="5"/>
  <c r="D8891" i="5"/>
  <c r="D8892" i="5"/>
  <c r="D8893" i="5"/>
  <c r="D8894" i="5"/>
  <c r="D8895" i="5"/>
  <c r="D8896" i="5"/>
  <c r="D8897" i="5"/>
  <c r="D8898" i="5"/>
  <c r="D8899" i="5"/>
  <c r="D8900" i="5"/>
  <c r="D8901" i="5"/>
  <c r="D8902" i="5"/>
  <c r="D8903" i="5"/>
  <c r="D8904" i="5"/>
  <c r="D8905" i="5"/>
  <c r="D8906" i="5"/>
  <c r="D8907" i="5"/>
  <c r="D8908" i="5"/>
  <c r="D8909" i="5"/>
  <c r="D8910" i="5"/>
  <c r="D8911" i="5"/>
  <c r="D8912" i="5"/>
  <c r="D8913" i="5"/>
  <c r="D8914" i="5"/>
  <c r="D8915" i="5"/>
  <c r="D8916" i="5"/>
  <c r="D8917" i="5"/>
  <c r="D8918" i="5"/>
  <c r="D8919" i="5"/>
  <c r="D8920" i="5"/>
  <c r="D8921" i="5"/>
  <c r="D8922" i="5"/>
  <c r="D8923" i="5"/>
  <c r="D8924" i="5"/>
  <c r="D8925" i="5"/>
  <c r="D8926" i="5"/>
  <c r="D8927" i="5"/>
  <c r="D8928" i="5"/>
  <c r="D8929" i="5"/>
  <c r="D8930" i="5"/>
  <c r="D8931" i="5"/>
  <c r="D8932" i="5"/>
  <c r="D8933" i="5"/>
  <c r="D8934" i="5"/>
  <c r="D8935" i="5"/>
  <c r="D8936" i="5"/>
  <c r="D8937" i="5"/>
  <c r="D8938" i="5"/>
  <c r="D8939" i="5"/>
  <c r="D8940" i="5"/>
  <c r="D8941" i="5"/>
  <c r="D8942" i="5"/>
  <c r="D8943" i="5"/>
  <c r="D8944" i="5"/>
  <c r="D8945" i="5"/>
  <c r="D8946" i="5"/>
  <c r="D8947" i="5"/>
  <c r="D8948" i="5"/>
  <c r="D8949" i="5"/>
  <c r="D8950" i="5"/>
  <c r="D8951" i="5"/>
  <c r="D8952" i="5"/>
  <c r="D8953" i="5"/>
  <c r="D8954" i="5"/>
  <c r="D8955" i="5"/>
  <c r="D8956" i="5"/>
  <c r="D8957" i="5"/>
  <c r="D8958" i="5"/>
  <c r="D8959" i="5"/>
  <c r="D8960" i="5"/>
  <c r="D8961" i="5"/>
  <c r="D8962" i="5"/>
  <c r="D8963" i="5"/>
  <c r="D8964" i="5"/>
  <c r="D8965" i="5"/>
  <c r="D8966" i="5"/>
  <c r="D8967" i="5"/>
  <c r="D8968" i="5"/>
  <c r="D8969" i="5"/>
  <c r="D8970" i="5"/>
  <c r="D8971" i="5"/>
  <c r="D8972" i="5"/>
  <c r="D8973" i="5"/>
  <c r="D8974" i="5"/>
  <c r="D8975" i="5"/>
  <c r="D8976" i="5"/>
  <c r="D8977" i="5"/>
  <c r="D8978" i="5"/>
  <c r="D8979" i="5"/>
  <c r="D8980" i="5"/>
  <c r="D8981" i="5"/>
  <c r="D8982" i="5"/>
  <c r="D8983" i="5"/>
  <c r="D8984" i="5"/>
  <c r="D8985" i="5"/>
  <c r="D8986" i="5"/>
  <c r="D8987" i="5"/>
  <c r="D8988" i="5"/>
  <c r="D8989" i="5"/>
  <c r="D8990" i="5"/>
  <c r="D8991" i="5"/>
  <c r="D8992" i="5"/>
  <c r="D8993" i="5"/>
  <c r="D8994" i="5"/>
  <c r="D8995" i="5"/>
  <c r="D8996" i="5"/>
  <c r="D8997" i="5"/>
  <c r="D8998" i="5"/>
  <c r="D8999" i="5"/>
  <c r="D9000" i="5"/>
  <c r="D9001" i="5"/>
  <c r="D9002" i="5"/>
  <c r="D9003" i="5"/>
  <c r="D9004" i="5"/>
  <c r="D9005" i="5"/>
  <c r="D9006" i="5"/>
  <c r="D9007" i="5"/>
  <c r="D9008" i="5"/>
  <c r="D9009" i="5"/>
  <c r="D9010" i="5"/>
  <c r="D9011" i="5"/>
  <c r="D9012" i="5"/>
  <c r="D9013" i="5"/>
  <c r="D9014" i="5"/>
  <c r="D9015" i="5"/>
  <c r="D9016" i="5"/>
  <c r="D9017" i="5"/>
  <c r="D9018" i="5"/>
  <c r="D9019" i="5"/>
  <c r="D9020" i="5"/>
  <c r="D9021" i="5"/>
  <c r="D9022" i="5"/>
  <c r="D9023" i="5"/>
  <c r="D9024" i="5"/>
  <c r="D9025" i="5"/>
  <c r="D9026" i="5"/>
  <c r="D9027" i="5"/>
  <c r="D9028" i="5"/>
  <c r="D9029" i="5"/>
  <c r="D9030" i="5"/>
  <c r="D9031" i="5"/>
  <c r="D9032" i="5"/>
  <c r="D9033" i="5"/>
  <c r="D9034" i="5"/>
  <c r="D9035" i="5"/>
  <c r="D9036" i="5"/>
  <c r="D9037" i="5"/>
  <c r="D9038" i="5"/>
  <c r="D9039" i="5"/>
  <c r="D9040" i="5"/>
  <c r="D9041" i="5"/>
  <c r="D9042" i="5"/>
  <c r="D9043" i="5"/>
  <c r="D9044" i="5"/>
  <c r="D9045" i="5"/>
  <c r="D9046" i="5"/>
  <c r="D9047" i="5"/>
  <c r="D9048" i="5"/>
  <c r="D9049" i="5"/>
  <c r="D9050" i="5"/>
  <c r="D9051" i="5"/>
  <c r="D9052" i="5"/>
  <c r="D9053" i="5"/>
  <c r="D9054" i="5"/>
  <c r="D9055" i="5"/>
  <c r="D9056" i="5"/>
  <c r="D9057" i="5"/>
  <c r="D9058" i="5"/>
  <c r="D9059" i="5"/>
  <c r="D9060" i="5"/>
  <c r="D9061" i="5"/>
  <c r="D9062" i="5"/>
  <c r="D9063" i="5"/>
  <c r="D9064" i="5"/>
  <c r="D9065" i="5"/>
  <c r="D9066" i="5"/>
  <c r="D9067" i="5"/>
  <c r="D9068" i="5"/>
  <c r="D9069" i="5"/>
  <c r="D9070" i="5"/>
  <c r="D9071" i="5"/>
  <c r="D9072" i="5"/>
  <c r="D9073" i="5"/>
  <c r="D9074" i="5"/>
  <c r="D9075" i="5"/>
  <c r="D9076" i="5"/>
  <c r="D9077" i="5"/>
  <c r="D9078" i="5"/>
  <c r="D9079" i="5"/>
  <c r="D9080" i="5"/>
  <c r="D9081" i="5"/>
  <c r="D9082" i="5"/>
  <c r="D9083" i="5"/>
  <c r="D9084" i="5"/>
  <c r="D9085" i="5"/>
  <c r="D9086" i="5"/>
  <c r="D9087" i="5"/>
  <c r="D9088" i="5"/>
  <c r="D9089" i="5"/>
  <c r="D9090" i="5"/>
  <c r="D9091" i="5"/>
  <c r="D9092" i="5"/>
  <c r="D9093" i="5"/>
  <c r="D9094" i="5"/>
  <c r="D9095" i="5"/>
  <c r="D9096" i="5"/>
  <c r="D9097" i="5"/>
  <c r="D9098" i="5"/>
  <c r="D9099" i="5"/>
  <c r="D9100" i="5"/>
  <c r="D9101" i="5"/>
  <c r="D9102" i="5"/>
  <c r="D9103" i="5"/>
  <c r="D9104" i="5"/>
  <c r="D9105" i="5"/>
  <c r="D9106" i="5"/>
  <c r="D9107" i="5"/>
  <c r="D9108" i="5"/>
  <c r="D9109" i="5"/>
  <c r="D9110" i="5"/>
  <c r="D9111" i="5"/>
  <c r="D9112" i="5"/>
  <c r="D9113" i="5"/>
  <c r="D9114" i="5"/>
  <c r="D9115" i="5"/>
  <c r="D9116" i="5"/>
  <c r="D9117" i="5"/>
  <c r="D9118" i="5"/>
  <c r="D9119" i="5"/>
  <c r="D9120" i="5"/>
  <c r="D9121" i="5"/>
  <c r="D9122" i="5"/>
  <c r="D9123" i="5"/>
  <c r="D9124" i="5"/>
  <c r="D9125" i="5"/>
  <c r="D9126" i="5"/>
  <c r="D9127" i="5"/>
  <c r="D9128" i="5"/>
  <c r="D9129" i="5"/>
  <c r="D9130" i="5"/>
  <c r="D9131" i="5"/>
  <c r="D9132" i="5"/>
  <c r="D9133" i="5"/>
  <c r="D9134" i="5"/>
  <c r="D9135" i="5"/>
  <c r="D9136" i="5"/>
  <c r="D9137" i="5"/>
  <c r="D9138" i="5"/>
  <c r="D9139" i="5"/>
  <c r="D9140" i="5"/>
  <c r="D9141" i="5"/>
  <c r="D9142" i="5"/>
  <c r="D9143" i="5"/>
  <c r="D9144" i="5"/>
  <c r="D9145" i="5"/>
  <c r="D9146" i="5"/>
  <c r="D9147" i="5"/>
  <c r="D9148" i="5"/>
  <c r="D9149" i="5"/>
  <c r="D9150" i="5"/>
  <c r="D9151" i="5"/>
  <c r="D9152" i="5"/>
  <c r="D9153" i="5"/>
  <c r="D9154" i="5"/>
  <c r="D9155" i="5"/>
  <c r="D9156" i="5"/>
  <c r="D9157" i="5"/>
  <c r="D9158" i="5"/>
  <c r="D9159" i="5"/>
  <c r="D9160" i="5"/>
  <c r="D9161" i="5"/>
  <c r="D9162" i="5"/>
  <c r="D9163" i="5"/>
  <c r="D9164" i="5"/>
  <c r="D9165" i="5"/>
  <c r="D9166" i="5"/>
  <c r="D9167" i="5"/>
  <c r="D9168" i="5"/>
  <c r="D9169" i="5"/>
  <c r="D9170" i="5"/>
  <c r="D9171" i="5"/>
  <c r="D9172" i="5"/>
  <c r="D9173" i="5"/>
  <c r="D9174" i="5"/>
  <c r="D9175" i="5"/>
  <c r="D9176" i="5"/>
  <c r="D9177" i="5"/>
  <c r="D9178" i="5"/>
  <c r="D9179" i="5"/>
  <c r="D9180" i="5"/>
  <c r="D9181" i="5"/>
  <c r="D9182" i="5"/>
  <c r="D9183" i="5"/>
  <c r="D9184" i="5"/>
  <c r="D9185" i="5"/>
  <c r="D9186" i="5"/>
  <c r="D9187" i="5"/>
  <c r="D9188" i="5"/>
  <c r="D9189" i="5"/>
  <c r="D9190" i="5"/>
  <c r="D9191" i="5"/>
  <c r="D9192" i="5"/>
  <c r="D9193" i="5"/>
  <c r="D9194" i="5"/>
  <c r="D9195" i="5"/>
  <c r="D9196" i="5"/>
  <c r="D9197" i="5"/>
  <c r="D9198" i="5"/>
  <c r="D9199" i="5"/>
  <c r="D9200" i="5"/>
  <c r="D9201" i="5"/>
  <c r="D9202" i="5"/>
  <c r="D9203" i="5"/>
  <c r="D9204" i="5"/>
  <c r="D9205" i="5"/>
  <c r="D9206" i="5"/>
  <c r="D9207" i="5"/>
  <c r="D9208" i="5"/>
  <c r="D9209" i="5"/>
  <c r="D9210" i="5"/>
  <c r="D9211" i="5"/>
  <c r="D9212" i="5"/>
  <c r="D9213" i="5"/>
  <c r="D9214" i="5"/>
  <c r="D9215" i="5"/>
  <c r="D9216" i="5"/>
  <c r="D9217" i="5"/>
  <c r="D9218" i="5"/>
  <c r="D9219" i="5"/>
  <c r="D9220" i="5"/>
  <c r="D9221" i="5"/>
  <c r="D9222" i="5"/>
  <c r="D9223" i="5"/>
  <c r="D9224" i="5"/>
  <c r="D9225" i="5"/>
  <c r="D9226" i="5"/>
  <c r="D9227" i="5"/>
  <c r="D9228" i="5"/>
  <c r="D9229" i="5"/>
  <c r="D9230" i="5"/>
  <c r="D9231" i="5"/>
  <c r="D9232" i="5"/>
  <c r="D9233" i="5"/>
  <c r="D9234" i="5"/>
  <c r="D9235" i="5"/>
  <c r="D9236" i="5"/>
  <c r="D9237" i="5"/>
  <c r="D9238" i="5"/>
  <c r="D9239" i="5"/>
  <c r="D9240" i="5"/>
  <c r="D9241" i="5"/>
  <c r="D9242" i="5"/>
  <c r="D9243" i="5"/>
  <c r="D9244" i="5"/>
  <c r="D9245" i="5"/>
  <c r="D9246" i="5"/>
  <c r="D9247" i="5"/>
  <c r="D9248" i="5"/>
  <c r="D9249" i="5"/>
  <c r="D9250" i="5"/>
  <c r="D9251" i="5"/>
  <c r="D9252" i="5"/>
  <c r="D9253" i="5"/>
  <c r="D9254" i="5"/>
  <c r="D9255" i="5"/>
  <c r="D9256" i="5"/>
  <c r="D9257" i="5"/>
  <c r="D9258" i="5"/>
  <c r="D9259" i="5"/>
  <c r="D9260" i="5"/>
  <c r="D9261" i="5"/>
  <c r="D9262" i="5"/>
  <c r="D9263" i="5"/>
  <c r="D9264" i="5"/>
  <c r="D9265" i="5"/>
  <c r="D9266" i="5"/>
  <c r="D9267" i="5"/>
  <c r="D9268" i="5"/>
  <c r="D9269" i="5"/>
  <c r="D9270" i="5"/>
  <c r="D9271" i="5"/>
  <c r="D9272" i="5"/>
  <c r="D9273" i="5"/>
  <c r="D9274" i="5"/>
  <c r="D9275" i="5"/>
  <c r="D9276" i="5"/>
  <c r="D9277" i="5"/>
  <c r="D9278" i="5"/>
  <c r="D9279" i="5"/>
  <c r="D9280" i="5"/>
  <c r="D9281" i="5"/>
  <c r="D9282" i="5"/>
  <c r="D9283" i="5"/>
  <c r="D9284" i="5"/>
  <c r="D9285" i="5"/>
  <c r="D9286" i="5"/>
  <c r="D9287" i="5"/>
  <c r="D9288" i="5"/>
  <c r="D9289" i="5"/>
  <c r="D9290" i="5"/>
  <c r="D9291" i="5"/>
  <c r="D9292" i="5"/>
  <c r="D9293" i="5"/>
  <c r="D9294" i="5"/>
  <c r="D9295" i="5"/>
  <c r="D9296" i="5"/>
  <c r="D9297" i="5"/>
  <c r="D9298" i="5"/>
  <c r="D9299" i="5"/>
  <c r="D9300" i="5"/>
  <c r="D9301" i="5"/>
  <c r="D9302" i="5"/>
  <c r="D9303" i="5"/>
  <c r="D9304" i="5"/>
  <c r="D9305" i="5"/>
  <c r="D9306" i="5"/>
  <c r="D9307" i="5"/>
  <c r="D9308" i="5"/>
  <c r="D9309" i="5"/>
  <c r="D9310" i="5"/>
  <c r="D9311" i="5"/>
  <c r="D9312" i="5"/>
  <c r="D9313" i="5"/>
  <c r="D9314" i="5"/>
  <c r="D9315" i="5"/>
  <c r="D9316" i="5"/>
  <c r="D9317" i="5"/>
  <c r="D9318" i="5"/>
  <c r="D9319" i="5"/>
  <c r="D9320" i="5"/>
  <c r="D9321" i="5"/>
  <c r="D9322" i="5"/>
  <c r="D9323" i="5"/>
  <c r="D9324" i="5"/>
  <c r="D9325" i="5"/>
  <c r="D9326" i="5"/>
  <c r="D9327" i="5"/>
  <c r="D9328" i="5"/>
  <c r="D9329" i="5"/>
  <c r="D9330" i="5"/>
  <c r="D9331" i="5"/>
  <c r="D9332" i="5"/>
  <c r="D9333" i="5"/>
  <c r="D9334" i="5"/>
  <c r="D9335" i="5"/>
  <c r="D9336" i="5"/>
  <c r="D9337" i="5"/>
  <c r="D9338" i="5"/>
  <c r="D9339" i="5"/>
  <c r="D9340" i="5"/>
  <c r="D9341" i="5"/>
  <c r="D9342" i="5"/>
  <c r="D9343" i="5"/>
  <c r="D9344" i="5"/>
  <c r="D9345" i="5"/>
  <c r="D9346" i="5"/>
  <c r="D9347" i="5"/>
  <c r="D9348" i="5"/>
  <c r="D9349" i="5"/>
  <c r="D9350" i="5"/>
  <c r="D9351" i="5"/>
  <c r="D9352" i="5"/>
  <c r="D9353" i="5"/>
  <c r="D9354" i="5"/>
  <c r="D9355" i="5"/>
  <c r="D9356" i="5"/>
  <c r="D9357" i="5"/>
  <c r="D9358" i="5"/>
  <c r="D9359" i="5"/>
  <c r="D9360" i="5"/>
  <c r="D9361" i="5"/>
  <c r="D9362" i="5"/>
  <c r="D9363" i="5"/>
  <c r="D9364" i="5"/>
  <c r="D9365" i="5"/>
  <c r="D9366" i="5"/>
  <c r="D9367" i="5"/>
  <c r="D9368" i="5"/>
  <c r="D9369" i="5"/>
  <c r="D9370" i="5"/>
  <c r="D9371" i="5"/>
  <c r="D9372" i="5"/>
  <c r="D9373" i="5"/>
  <c r="D9374" i="5"/>
  <c r="D9375" i="5"/>
  <c r="D9376" i="5"/>
  <c r="D9377" i="5"/>
  <c r="D9378" i="5"/>
  <c r="D9379" i="5"/>
  <c r="D9380" i="5"/>
  <c r="D9381" i="5"/>
  <c r="D9382" i="5"/>
  <c r="D9383" i="5"/>
  <c r="D9384" i="5"/>
  <c r="D9385" i="5"/>
  <c r="D9386" i="5"/>
  <c r="D9387" i="5"/>
  <c r="D9388" i="5"/>
  <c r="D9389" i="5"/>
  <c r="D9390" i="5"/>
  <c r="D9391" i="5"/>
  <c r="D9392" i="5"/>
  <c r="D9393" i="5"/>
  <c r="D9394" i="5"/>
  <c r="D9395" i="5"/>
  <c r="D9396" i="5"/>
  <c r="D9397" i="5"/>
  <c r="D9398" i="5"/>
  <c r="D9399" i="5"/>
  <c r="D9400" i="5"/>
  <c r="D9401" i="5"/>
  <c r="D9402" i="5"/>
  <c r="D9403" i="5"/>
  <c r="D9404" i="5"/>
  <c r="D9405" i="5"/>
  <c r="D9406" i="5"/>
  <c r="D9407" i="5"/>
  <c r="D9408" i="5"/>
  <c r="D9409" i="5"/>
  <c r="D9410" i="5"/>
  <c r="D9411" i="5"/>
  <c r="D9412" i="5"/>
  <c r="D9413" i="5"/>
  <c r="D9414" i="5"/>
  <c r="D9415" i="5"/>
  <c r="D9416" i="5"/>
  <c r="D9417" i="5"/>
  <c r="D9418" i="5"/>
  <c r="D9419" i="5"/>
  <c r="D9420" i="5"/>
  <c r="D9421" i="5"/>
  <c r="D9422" i="5"/>
  <c r="D9423" i="5"/>
  <c r="D9424" i="5"/>
  <c r="D9425" i="5"/>
  <c r="D9426" i="5"/>
  <c r="D9427" i="5"/>
  <c r="D9428" i="5"/>
  <c r="D9429" i="5"/>
  <c r="D9430" i="5"/>
  <c r="D9431" i="5"/>
  <c r="D9432" i="5"/>
  <c r="D9433" i="5"/>
  <c r="D9434" i="5"/>
  <c r="D9435" i="5"/>
  <c r="D9436" i="5"/>
  <c r="D9437" i="5"/>
  <c r="D9438" i="5"/>
  <c r="D9439" i="5"/>
  <c r="D9440" i="5"/>
  <c r="D9441" i="5"/>
  <c r="D9442" i="5"/>
  <c r="D9443" i="5"/>
  <c r="D9444" i="5"/>
  <c r="D9445" i="5"/>
  <c r="D9446" i="5"/>
  <c r="D9447" i="5"/>
  <c r="D9448" i="5"/>
  <c r="D9449" i="5"/>
  <c r="D9450" i="5"/>
  <c r="D9451" i="5"/>
  <c r="D9452" i="5"/>
  <c r="D9453" i="5"/>
  <c r="D9454" i="5"/>
  <c r="D9455" i="5"/>
  <c r="D9456" i="5"/>
  <c r="D9457" i="5"/>
  <c r="D9458" i="5"/>
  <c r="D9459" i="5"/>
  <c r="D9460" i="5"/>
  <c r="D9461" i="5"/>
  <c r="D9462" i="5"/>
  <c r="D9463" i="5"/>
  <c r="D9464" i="5"/>
  <c r="D9465" i="5"/>
  <c r="D9466" i="5"/>
  <c r="D9467" i="5"/>
  <c r="D9468" i="5"/>
  <c r="D9469" i="5"/>
  <c r="D9470" i="5"/>
  <c r="D9471" i="5"/>
  <c r="D9472" i="5"/>
  <c r="D9473" i="5"/>
  <c r="D9474" i="5"/>
  <c r="D9475" i="5"/>
  <c r="D9476" i="5"/>
  <c r="D9477" i="5"/>
  <c r="D9478" i="5"/>
  <c r="D9479" i="5"/>
  <c r="D9480" i="5"/>
  <c r="D9481" i="5"/>
  <c r="D9482" i="5"/>
  <c r="D9483" i="5"/>
  <c r="D9484" i="5"/>
  <c r="D9485" i="5"/>
  <c r="D9486" i="5"/>
  <c r="D9487" i="5"/>
  <c r="D9488" i="5"/>
  <c r="D9489" i="5"/>
  <c r="D9490" i="5"/>
  <c r="D9491" i="5"/>
  <c r="D9492" i="5"/>
  <c r="D9493" i="5"/>
  <c r="D9494" i="5"/>
  <c r="D9495" i="5"/>
  <c r="D9496" i="5"/>
  <c r="D9497" i="5"/>
  <c r="D9498" i="5"/>
  <c r="D9499" i="5"/>
  <c r="D9500" i="5"/>
  <c r="D9501" i="5"/>
  <c r="D9502" i="5"/>
  <c r="D9503" i="5"/>
  <c r="D9504" i="5"/>
  <c r="D9505" i="5"/>
  <c r="D9506" i="5"/>
  <c r="D9507" i="5"/>
  <c r="D9508" i="5"/>
  <c r="D9509" i="5"/>
  <c r="D9510" i="5"/>
  <c r="D9511" i="5"/>
  <c r="D9512" i="5"/>
  <c r="D9513" i="5"/>
  <c r="D9514" i="5"/>
  <c r="D9515" i="5"/>
  <c r="D9516" i="5"/>
  <c r="D9517" i="5"/>
  <c r="D9518" i="5"/>
  <c r="D9519" i="5"/>
  <c r="D9520" i="5"/>
  <c r="D9521" i="5"/>
  <c r="D9522" i="5"/>
  <c r="D9523" i="5"/>
  <c r="D9524" i="5"/>
  <c r="D9525" i="5"/>
  <c r="D9526" i="5"/>
  <c r="D9527" i="5"/>
  <c r="D9528" i="5"/>
  <c r="D9529" i="5"/>
  <c r="D9530" i="5"/>
  <c r="D9531" i="5"/>
  <c r="D9532" i="5"/>
  <c r="D9533" i="5"/>
  <c r="D9534" i="5"/>
  <c r="D9535" i="5"/>
  <c r="D9536" i="5"/>
  <c r="D9537" i="5"/>
  <c r="D9538" i="5"/>
  <c r="D9539" i="5"/>
  <c r="D9540" i="5"/>
  <c r="D9541" i="5"/>
  <c r="D9542" i="5"/>
  <c r="D9543" i="5"/>
  <c r="D9544" i="5"/>
  <c r="D9545" i="5"/>
  <c r="D9546" i="5"/>
  <c r="D9547" i="5"/>
  <c r="D9548" i="5"/>
  <c r="D9549" i="5"/>
  <c r="D9550" i="5"/>
  <c r="D9551" i="5"/>
  <c r="D9552" i="5"/>
  <c r="D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B3001" i="5"/>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4388" i="5"/>
  <c r="B4389" i="5"/>
  <c r="B4390" i="5"/>
  <c r="B4391" i="5"/>
  <c r="B4392" i="5"/>
  <c r="B4393" i="5"/>
  <c r="B4394" i="5"/>
  <c r="B4395" i="5"/>
  <c r="B4396" i="5"/>
  <c r="B4397" i="5"/>
  <c r="B4398" i="5"/>
  <c r="B4399" i="5"/>
  <c r="B4400" i="5"/>
  <c r="B4401" i="5"/>
  <c r="B4402" i="5"/>
  <c r="B4403" i="5"/>
  <c r="B4404" i="5"/>
  <c r="B4405" i="5"/>
  <c r="B4406" i="5"/>
  <c r="B4407" i="5"/>
  <c r="B4408" i="5"/>
  <c r="B4409" i="5"/>
  <c r="B4410" i="5"/>
  <c r="B4411" i="5"/>
  <c r="B4412" i="5"/>
  <c r="B4413" i="5"/>
  <c r="B4414" i="5"/>
  <c r="B4415" i="5"/>
  <c r="B4416" i="5"/>
  <c r="B4417" i="5"/>
  <c r="B4418" i="5"/>
  <c r="B4419" i="5"/>
  <c r="B4420" i="5"/>
  <c r="B4421" i="5"/>
  <c r="B4422" i="5"/>
  <c r="B4423" i="5"/>
  <c r="B4424" i="5"/>
  <c r="B4425" i="5"/>
  <c r="B4426" i="5"/>
  <c r="B4427" i="5"/>
  <c r="B4428" i="5"/>
  <c r="B4429" i="5"/>
  <c r="B4430" i="5"/>
  <c r="B4431" i="5"/>
  <c r="B4432" i="5"/>
  <c r="B4433" i="5"/>
  <c r="B4434" i="5"/>
  <c r="B4435" i="5"/>
  <c r="B4436" i="5"/>
  <c r="B4437" i="5"/>
  <c r="B4438" i="5"/>
  <c r="B4439" i="5"/>
  <c r="B4440" i="5"/>
  <c r="B4441" i="5"/>
  <c r="B4442" i="5"/>
  <c r="B4443" i="5"/>
  <c r="B4444" i="5"/>
  <c r="B4445" i="5"/>
  <c r="B4446" i="5"/>
  <c r="B4447" i="5"/>
  <c r="B4448" i="5"/>
  <c r="B4449" i="5"/>
  <c r="B4450" i="5"/>
  <c r="B4451" i="5"/>
  <c r="B4452" i="5"/>
  <c r="B4453" i="5"/>
  <c r="B4454" i="5"/>
  <c r="B4455" i="5"/>
  <c r="B4456" i="5"/>
  <c r="B4457" i="5"/>
  <c r="B4458" i="5"/>
  <c r="B4459" i="5"/>
  <c r="B4460" i="5"/>
  <c r="B4461" i="5"/>
  <c r="B4462" i="5"/>
  <c r="B4463" i="5"/>
  <c r="B4464" i="5"/>
  <c r="B4465" i="5"/>
  <c r="B4466" i="5"/>
  <c r="B4467" i="5"/>
  <c r="B4468" i="5"/>
  <c r="B4469" i="5"/>
  <c r="B4470" i="5"/>
  <c r="B4471" i="5"/>
  <c r="B4472" i="5"/>
  <c r="B4473" i="5"/>
  <c r="B4474" i="5"/>
  <c r="B4475" i="5"/>
  <c r="B4476" i="5"/>
  <c r="B4477" i="5"/>
  <c r="B4478" i="5"/>
  <c r="B4479" i="5"/>
  <c r="B4480" i="5"/>
  <c r="B4481" i="5"/>
  <c r="B4482" i="5"/>
  <c r="B4483" i="5"/>
  <c r="B4484" i="5"/>
  <c r="B4485" i="5"/>
  <c r="B4486" i="5"/>
  <c r="B4487" i="5"/>
  <c r="B4488" i="5"/>
  <c r="B4489" i="5"/>
  <c r="B4490" i="5"/>
  <c r="B4491" i="5"/>
  <c r="B4492" i="5"/>
  <c r="B4493" i="5"/>
  <c r="B4494" i="5"/>
  <c r="B4495" i="5"/>
  <c r="B4496" i="5"/>
  <c r="B4497" i="5"/>
  <c r="B4498" i="5"/>
  <c r="B4499" i="5"/>
  <c r="B4500" i="5"/>
  <c r="B4501" i="5"/>
  <c r="B4502" i="5"/>
  <c r="B4503" i="5"/>
  <c r="B4504" i="5"/>
  <c r="B4505" i="5"/>
  <c r="B4506" i="5"/>
  <c r="B4507" i="5"/>
  <c r="B4508" i="5"/>
  <c r="B4509" i="5"/>
  <c r="B4510" i="5"/>
  <c r="B4511" i="5"/>
  <c r="B4512" i="5"/>
  <c r="B4513" i="5"/>
  <c r="B4514" i="5"/>
  <c r="B4515" i="5"/>
  <c r="B4516" i="5"/>
  <c r="B4517" i="5"/>
  <c r="B4518" i="5"/>
  <c r="B4519" i="5"/>
  <c r="B4520" i="5"/>
  <c r="B4521" i="5"/>
  <c r="B4522" i="5"/>
  <c r="B4523" i="5"/>
  <c r="B4524" i="5"/>
  <c r="B4525" i="5"/>
  <c r="B4526" i="5"/>
  <c r="B4527" i="5"/>
  <c r="B4528" i="5"/>
  <c r="B4529" i="5"/>
  <c r="B4530" i="5"/>
  <c r="B4531" i="5"/>
  <c r="B4532" i="5"/>
  <c r="B4533" i="5"/>
  <c r="B4534" i="5"/>
  <c r="B4535" i="5"/>
  <c r="B4536" i="5"/>
  <c r="B4537" i="5"/>
  <c r="B4538" i="5"/>
  <c r="B4539" i="5"/>
  <c r="B4540" i="5"/>
  <c r="B4541" i="5"/>
  <c r="B4542" i="5"/>
  <c r="B4543" i="5"/>
  <c r="B4544" i="5"/>
  <c r="B4545" i="5"/>
  <c r="B4546" i="5"/>
  <c r="B4547" i="5"/>
  <c r="B4548" i="5"/>
  <c r="B4549" i="5"/>
  <c r="B4550" i="5"/>
  <c r="B4551" i="5"/>
  <c r="B4552" i="5"/>
  <c r="B4553" i="5"/>
  <c r="B4554" i="5"/>
  <c r="B4555" i="5"/>
  <c r="B4556" i="5"/>
  <c r="B4557" i="5"/>
  <c r="B4558" i="5"/>
  <c r="B4559" i="5"/>
  <c r="B4560" i="5"/>
  <c r="B4561" i="5"/>
  <c r="B4562" i="5"/>
  <c r="B4563" i="5"/>
  <c r="B4564" i="5"/>
  <c r="B4565" i="5"/>
  <c r="B4566" i="5"/>
  <c r="B4567" i="5"/>
  <c r="B4568" i="5"/>
  <c r="B4569" i="5"/>
  <c r="B4570" i="5"/>
  <c r="B4571" i="5"/>
  <c r="B4572" i="5"/>
  <c r="B4573" i="5"/>
  <c r="B4574" i="5"/>
  <c r="B4575" i="5"/>
  <c r="B4576" i="5"/>
  <c r="B4577" i="5"/>
  <c r="B4578" i="5"/>
  <c r="B4579" i="5"/>
  <c r="B4580" i="5"/>
  <c r="B4581" i="5"/>
  <c r="B4582" i="5"/>
  <c r="B4583" i="5"/>
  <c r="B4584" i="5"/>
  <c r="B4585" i="5"/>
  <c r="B4586" i="5"/>
  <c r="B4587" i="5"/>
  <c r="B4588" i="5"/>
  <c r="B4589" i="5"/>
  <c r="B4590" i="5"/>
  <c r="B4591" i="5"/>
  <c r="B4592" i="5"/>
  <c r="B4593" i="5"/>
  <c r="B4594" i="5"/>
  <c r="B4595" i="5"/>
  <c r="B4596" i="5"/>
  <c r="B4597" i="5"/>
  <c r="B4598" i="5"/>
  <c r="B4599" i="5"/>
  <c r="B4600" i="5"/>
  <c r="B4601" i="5"/>
  <c r="B4602" i="5"/>
  <c r="B4603" i="5"/>
  <c r="B4604" i="5"/>
  <c r="B4605" i="5"/>
  <c r="B4606" i="5"/>
  <c r="B4607" i="5"/>
  <c r="B4608" i="5"/>
  <c r="B4609" i="5"/>
  <c r="B4610" i="5"/>
  <c r="B4611" i="5"/>
  <c r="B4612" i="5"/>
  <c r="B4613" i="5"/>
  <c r="B4614" i="5"/>
  <c r="B4615" i="5"/>
  <c r="B4616" i="5"/>
  <c r="B4617" i="5"/>
  <c r="B4618" i="5"/>
  <c r="B4619" i="5"/>
  <c r="B4620" i="5"/>
  <c r="B4621" i="5"/>
  <c r="B4622" i="5"/>
  <c r="B4623" i="5"/>
  <c r="B4624" i="5"/>
  <c r="B4625" i="5"/>
  <c r="B4626" i="5"/>
  <c r="B4627" i="5"/>
  <c r="B4628" i="5"/>
  <c r="B4629" i="5"/>
  <c r="B4630" i="5"/>
  <c r="B4631" i="5"/>
  <c r="B4632" i="5"/>
  <c r="B4633" i="5"/>
  <c r="B4634" i="5"/>
  <c r="B4635" i="5"/>
  <c r="B4636" i="5"/>
  <c r="B4637" i="5"/>
  <c r="B4638" i="5"/>
  <c r="B4639" i="5"/>
  <c r="B4640" i="5"/>
  <c r="B4641" i="5"/>
  <c r="B4642" i="5"/>
  <c r="B4643" i="5"/>
  <c r="B4644" i="5"/>
  <c r="B4645" i="5"/>
  <c r="B4646" i="5"/>
  <c r="B4647" i="5"/>
  <c r="B4648" i="5"/>
  <c r="B4649" i="5"/>
  <c r="B4650" i="5"/>
  <c r="B4651" i="5"/>
  <c r="B4652" i="5"/>
  <c r="B4653" i="5"/>
  <c r="B4654" i="5"/>
  <c r="B4655" i="5"/>
  <c r="B4656" i="5"/>
  <c r="B4657" i="5"/>
  <c r="B4658" i="5"/>
  <c r="B4659" i="5"/>
  <c r="B4660" i="5"/>
  <c r="B4661" i="5"/>
  <c r="B4662" i="5"/>
  <c r="B4663" i="5"/>
  <c r="B4664" i="5"/>
  <c r="B4665" i="5"/>
  <c r="B4666" i="5"/>
  <c r="B4667" i="5"/>
  <c r="B4668" i="5"/>
  <c r="B4669" i="5"/>
  <c r="B4670" i="5"/>
  <c r="B4671" i="5"/>
  <c r="B4672" i="5"/>
  <c r="B4673" i="5"/>
  <c r="B4674" i="5"/>
  <c r="B4675" i="5"/>
  <c r="B4676" i="5"/>
  <c r="B4677" i="5"/>
  <c r="B4678" i="5"/>
  <c r="B4679" i="5"/>
  <c r="B4680" i="5"/>
  <c r="B4681" i="5"/>
  <c r="B4682" i="5"/>
  <c r="B4683" i="5"/>
  <c r="B4684" i="5"/>
  <c r="B4685" i="5"/>
  <c r="B4686" i="5"/>
  <c r="B4687" i="5"/>
  <c r="B4688" i="5"/>
  <c r="B4689" i="5"/>
  <c r="B4690" i="5"/>
  <c r="B4691" i="5"/>
  <c r="B4692" i="5"/>
  <c r="B4693" i="5"/>
  <c r="B4694" i="5"/>
  <c r="B4695" i="5"/>
  <c r="B4696" i="5"/>
  <c r="B4697" i="5"/>
  <c r="B4698" i="5"/>
  <c r="B4699" i="5"/>
  <c r="B4700" i="5"/>
  <c r="B4701" i="5"/>
  <c r="B4702" i="5"/>
  <c r="B4703" i="5"/>
  <c r="B4704" i="5"/>
  <c r="B4705" i="5"/>
  <c r="B4706" i="5"/>
  <c r="B4707" i="5"/>
  <c r="B4708" i="5"/>
  <c r="B4709" i="5"/>
  <c r="B4710" i="5"/>
  <c r="B4711" i="5"/>
  <c r="B4712" i="5"/>
  <c r="B4713" i="5"/>
  <c r="B4714" i="5"/>
  <c r="B4715" i="5"/>
  <c r="B4716" i="5"/>
  <c r="B4717" i="5"/>
  <c r="B4718" i="5"/>
  <c r="B4719" i="5"/>
  <c r="B4720" i="5"/>
  <c r="B4721" i="5"/>
  <c r="B4722" i="5"/>
  <c r="B4723" i="5"/>
  <c r="B4724" i="5"/>
  <c r="B4725" i="5"/>
  <c r="B4726" i="5"/>
  <c r="B4727" i="5"/>
  <c r="B4728" i="5"/>
  <c r="B4729" i="5"/>
  <c r="B4730" i="5"/>
  <c r="B4731" i="5"/>
  <c r="B4732" i="5"/>
  <c r="B4733" i="5"/>
  <c r="B4734" i="5"/>
  <c r="B4735" i="5"/>
  <c r="B4736" i="5"/>
  <c r="B4737" i="5"/>
  <c r="B4738" i="5"/>
  <c r="B4739" i="5"/>
  <c r="B4740" i="5"/>
  <c r="B4741" i="5"/>
  <c r="B4742" i="5"/>
  <c r="B4743" i="5"/>
  <c r="B4744" i="5"/>
  <c r="B4745" i="5"/>
  <c r="B4746" i="5"/>
  <c r="B4747" i="5"/>
  <c r="B4748" i="5"/>
  <c r="B4749" i="5"/>
  <c r="B4750" i="5"/>
  <c r="B4751" i="5"/>
  <c r="B4752" i="5"/>
  <c r="B4753" i="5"/>
  <c r="B4754" i="5"/>
  <c r="B4755" i="5"/>
  <c r="B4756" i="5"/>
  <c r="B4757" i="5"/>
  <c r="B4758" i="5"/>
  <c r="B4759" i="5"/>
  <c r="B4760" i="5"/>
  <c r="B4761" i="5"/>
  <c r="B4762" i="5"/>
  <c r="B4763" i="5"/>
  <c r="B4764" i="5"/>
  <c r="B4765" i="5"/>
  <c r="B4766" i="5"/>
  <c r="B4767" i="5"/>
  <c r="B4768" i="5"/>
  <c r="B4769" i="5"/>
  <c r="B4770" i="5"/>
  <c r="B4771" i="5"/>
  <c r="B4772" i="5"/>
  <c r="B4773" i="5"/>
  <c r="B4774" i="5"/>
  <c r="B4775" i="5"/>
  <c r="B4776" i="5"/>
  <c r="B4777" i="5"/>
  <c r="B4778" i="5"/>
  <c r="B4779" i="5"/>
  <c r="B4780" i="5"/>
  <c r="B4781" i="5"/>
  <c r="B4782" i="5"/>
  <c r="B4783" i="5"/>
  <c r="B4784" i="5"/>
  <c r="B4785" i="5"/>
  <c r="B4786" i="5"/>
  <c r="B4787" i="5"/>
  <c r="B4788" i="5"/>
  <c r="B4789" i="5"/>
  <c r="B4790" i="5"/>
  <c r="B4791" i="5"/>
  <c r="B4792" i="5"/>
  <c r="B4793" i="5"/>
  <c r="B4794" i="5"/>
  <c r="B4795" i="5"/>
  <c r="B4796" i="5"/>
  <c r="B4797" i="5"/>
  <c r="B4798" i="5"/>
  <c r="B4799" i="5"/>
  <c r="B4800" i="5"/>
  <c r="B4801" i="5"/>
  <c r="B4802" i="5"/>
  <c r="B4803" i="5"/>
  <c r="B4804" i="5"/>
  <c r="B4805" i="5"/>
  <c r="B4806" i="5"/>
  <c r="B4807" i="5"/>
  <c r="B4808" i="5"/>
  <c r="B4809" i="5"/>
  <c r="B4810" i="5"/>
  <c r="B4811" i="5"/>
  <c r="B4812" i="5"/>
  <c r="B4813" i="5"/>
  <c r="B4814" i="5"/>
  <c r="B4815" i="5"/>
  <c r="B4816" i="5"/>
  <c r="B4817" i="5"/>
  <c r="B4818" i="5"/>
  <c r="B4819" i="5"/>
  <c r="B4820" i="5"/>
  <c r="B4821" i="5"/>
  <c r="B4822" i="5"/>
  <c r="B4823" i="5"/>
  <c r="B4824" i="5"/>
  <c r="B4825" i="5"/>
  <c r="B4826" i="5"/>
  <c r="B4827" i="5"/>
  <c r="B4828" i="5"/>
  <c r="B4829" i="5"/>
  <c r="B4830" i="5"/>
  <c r="B4831" i="5"/>
  <c r="B4832" i="5"/>
  <c r="B4833" i="5"/>
  <c r="B4834" i="5"/>
  <c r="B4835" i="5"/>
  <c r="B4836" i="5"/>
  <c r="B4837" i="5"/>
  <c r="B4838" i="5"/>
  <c r="B4839" i="5"/>
  <c r="B4840" i="5"/>
  <c r="B4841" i="5"/>
  <c r="B4842" i="5"/>
  <c r="B4843" i="5"/>
  <c r="B4844" i="5"/>
  <c r="B4845" i="5"/>
  <c r="B4846" i="5"/>
  <c r="B4847" i="5"/>
  <c r="B4848" i="5"/>
  <c r="B4849" i="5"/>
  <c r="B4850" i="5"/>
  <c r="B4851" i="5"/>
  <c r="B4852" i="5"/>
  <c r="B4853" i="5"/>
  <c r="B4854" i="5"/>
  <c r="B4855" i="5"/>
  <c r="B4856" i="5"/>
  <c r="B4857" i="5"/>
  <c r="B4858" i="5"/>
  <c r="B4859" i="5"/>
  <c r="B4860" i="5"/>
  <c r="B4861" i="5"/>
  <c r="B4862" i="5"/>
  <c r="B4863" i="5"/>
  <c r="B4864" i="5"/>
  <c r="B4865" i="5"/>
  <c r="B4866" i="5"/>
  <c r="B4867" i="5"/>
  <c r="B4868" i="5"/>
  <c r="B4869" i="5"/>
  <c r="B4870" i="5"/>
  <c r="B4871" i="5"/>
  <c r="B4872" i="5"/>
  <c r="B4873" i="5"/>
  <c r="B4874" i="5"/>
  <c r="B4875" i="5"/>
  <c r="B4876" i="5"/>
  <c r="B4877" i="5"/>
  <c r="B4878" i="5"/>
  <c r="B4879" i="5"/>
  <c r="B4880" i="5"/>
  <c r="B4881" i="5"/>
  <c r="B4882" i="5"/>
  <c r="B4883" i="5"/>
  <c r="B4884" i="5"/>
  <c r="B4885" i="5"/>
  <c r="B4886" i="5"/>
  <c r="B4887" i="5"/>
  <c r="B4888" i="5"/>
  <c r="B4889" i="5"/>
  <c r="B4890" i="5"/>
  <c r="B4891" i="5"/>
  <c r="B4892" i="5"/>
  <c r="B4893" i="5"/>
  <c r="B4894" i="5"/>
  <c r="B4895" i="5"/>
  <c r="B4896" i="5"/>
  <c r="B4897" i="5"/>
  <c r="B4898" i="5"/>
  <c r="B4899" i="5"/>
  <c r="B4900" i="5"/>
  <c r="B4901" i="5"/>
  <c r="B4902" i="5"/>
  <c r="B4903" i="5"/>
  <c r="B4904" i="5"/>
  <c r="B4905" i="5"/>
  <c r="B4906" i="5"/>
  <c r="B4907" i="5"/>
  <c r="B4908" i="5"/>
  <c r="B4909" i="5"/>
  <c r="B4910" i="5"/>
  <c r="B4911" i="5"/>
  <c r="B4912" i="5"/>
  <c r="B4913" i="5"/>
  <c r="B4914" i="5"/>
  <c r="B4915" i="5"/>
  <c r="B4916" i="5"/>
  <c r="B4917" i="5"/>
  <c r="B4918" i="5"/>
  <c r="B4919" i="5"/>
  <c r="B4920" i="5"/>
  <c r="B4921" i="5"/>
  <c r="B4922" i="5"/>
  <c r="B4923" i="5"/>
  <c r="B4924" i="5"/>
  <c r="B4925" i="5"/>
  <c r="B4926" i="5"/>
  <c r="B4927" i="5"/>
  <c r="B4928" i="5"/>
  <c r="B4929" i="5"/>
  <c r="B4930" i="5"/>
  <c r="B4931" i="5"/>
  <c r="B4932" i="5"/>
  <c r="B4933" i="5"/>
  <c r="B4934" i="5"/>
  <c r="B4935" i="5"/>
  <c r="B4936" i="5"/>
  <c r="B4937" i="5"/>
  <c r="B4938" i="5"/>
  <c r="B4939" i="5"/>
  <c r="B4940" i="5"/>
  <c r="B4941" i="5"/>
  <c r="B4942" i="5"/>
  <c r="B4943" i="5"/>
  <c r="B4944" i="5"/>
  <c r="B4945" i="5"/>
  <c r="B4946" i="5"/>
  <c r="B4947" i="5"/>
  <c r="B4948" i="5"/>
  <c r="B4949" i="5"/>
  <c r="B4950" i="5"/>
  <c r="B4951" i="5"/>
  <c r="B4952" i="5"/>
  <c r="B4953" i="5"/>
  <c r="B4954" i="5"/>
  <c r="B4955" i="5"/>
  <c r="B4956" i="5"/>
  <c r="B4957" i="5"/>
  <c r="B4958" i="5"/>
  <c r="B4959" i="5"/>
  <c r="B4960" i="5"/>
  <c r="B4961" i="5"/>
  <c r="B4962" i="5"/>
  <c r="B4963" i="5"/>
  <c r="B4964" i="5"/>
  <c r="B4965" i="5"/>
  <c r="B4966" i="5"/>
  <c r="B4967" i="5"/>
  <c r="B4968" i="5"/>
  <c r="B4969" i="5"/>
  <c r="B4970" i="5"/>
  <c r="B4971" i="5"/>
  <c r="B4972" i="5"/>
  <c r="B4973" i="5"/>
  <c r="B4974" i="5"/>
  <c r="B4975" i="5"/>
  <c r="B4976" i="5"/>
  <c r="B4977" i="5"/>
  <c r="B4978" i="5"/>
  <c r="B4979" i="5"/>
  <c r="B4980" i="5"/>
  <c r="B4981" i="5"/>
  <c r="B4982" i="5"/>
  <c r="B4983" i="5"/>
  <c r="B4984" i="5"/>
  <c r="B4985" i="5"/>
  <c r="B4986" i="5"/>
  <c r="B4987" i="5"/>
  <c r="B4988" i="5"/>
  <c r="B4989" i="5"/>
  <c r="B4990" i="5"/>
  <c r="B4991" i="5"/>
  <c r="B4992" i="5"/>
  <c r="B4993" i="5"/>
  <c r="B4994" i="5"/>
  <c r="B4995" i="5"/>
  <c r="B4996" i="5"/>
  <c r="B4997" i="5"/>
  <c r="B4998" i="5"/>
  <c r="B4999" i="5"/>
  <c r="B5000" i="5"/>
  <c r="B5001" i="5"/>
  <c r="B5002" i="5"/>
  <c r="B5003" i="5"/>
  <c r="B5004" i="5"/>
  <c r="B5005" i="5"/>
  <c r="B5006" i="5"/>
  <c r="B5007" i="5"/>
  <c r="B5008" i="5"/>
  <c r="B5009" i="5"/>
  <c r="B5010" i="5"/>
  <c r="B5011" i="5"/>
  <c r="B5012" i="5"/>
  <c r="B5013" i="5"/>
  <c r="B5014" i="5"/>
  <c r="B5015" i="5"/>
  <c r="B5016" i="5"/>
  <c r="B5017" i="5"/>
  <c r="B5018" i="5"/>
  <c r="B5019" i="5"/>
  <c r="B5020" i="5"/>
  <c r="B5021" i="5"/>
  <c r="B5022" i="5"/>
  <c r="B5023" i="5"/>
  <c r="B5024" i="5"/>
  <c r="B5025" i="5"/>
  <c r="B5026" i="5"/>
  <c r="B5027" i="5"/>
  <c r="B5028" i="5"/>
  <c r="B5029" i="5"/>
  <c r="B5030" i="5"/>
  <c r="B5031" i="5"/>
  <c r="B5032" i="5"/>
  <c r="B5033" i="5"/>
  <c r="B5034" i="5"/>
  <c r="B5035" i="5"/>
  <c r="B5036" i="5"/>
  <c r="B5037" i="5"/>
  <c r="B5038" i="5"/>
  <c r="B5039" i="5"/>
  <c r="B5040" i="5"/>
  <c r="B5041" i="5"/>
  <c r="B5042" i="5"/>
  <c r="B5043" i="5"/>
  <c r="B5044" i="5"/>
  <c r="B5045" i="5"/>
  <c r="B5046" i="5"/>
  <c r="B5047" i="5"/>
  <c r="B5048" i="5"/>
  <c r="B5049" i="5"/>
  <c r="B5050" i="5"/>
  <c r="B5051" i="5"/>
  <c r="B5052" i="5"/>
  <c r="B5053" i="5"/>
  <c r="B5054" i="5"/>
  <c r="B5055" i="5"/>
  <c r="B5056" i="5"/>
  <c r="B5057" i="5"/>
  <c r="B5058" i="5"/>
  <c r="B5059" i="5"/>
  <c r="B5060" i="5"/>
  <c r="B5061" i="5"/>
  <c r="B5062" i="5"/>
  <c r="B5063" i="5"/>
  <c r="B5064" i="5"/>
  <c r="B5065" i="5"/>
  <c r="B5066" i="5"/>
  <c r="B5067" i="5"/>
  <c r="B5068" i="5"/>
  <c r="B5069" i="5"/>
  <c r="B5070" i="5"/>
  <c r="B5071" i="5"/>
  <c r="B5072" i="5"/>
  <c r="B5073" i="5"/>
  <c r="B5074" i="5"/>
  <c r="B5075" i="5"/>
  <c r="B5076" i="5"/>
  <c r="B5077" i="5"/>
  <c r="B5078" i="5"/>
  <c r="B5079" i="5"/>
  <c r="B5080" i="5"/>
  <c r="B5081" i="5"/>
  <c r="B5082" i="5"/>
  <c r="B5083" i="5"/>
  <c r="B5084" i="5"/>
  <c r="B5085" i="5"/>
  <c r="B5086" i="5"/>
  <c r="B5087" i="5"/>
  <c r="B5088" i="5"/>
  <c r="B5089" i="5"/>
  <c r="B5090" i="5"/>
  <c r="B5091" i="5"/>
  <c r="B5092" i="5"/>
  <c r="B5093" i="5"/>
  <c r="B5094" i="5"/>
  <c r="B5095" i="5"/>
  <c r="B5096" i="5"/>
  <c r="B5097" i="5"/>
  <c r="B5098" i="5"/>
  <c r="B5099" i="5"/>
  <c r="B5100" i="5"/>
  <c r="B5101" i="5"/>
  <c r="B5102" i="5"/>
  <c r="B5103" i="5"/>
  <c r="B5104" i="5"/>
  <c r="B5105" i="5"/>
  <c r="B5106" i="5"/>
  <c r="B5107" i="5"/>
  <c r="B5108" i="5"/>
  <c r="B5109" i="5"/>
  <c r="B5110" i="5"/>
  <c r="B5111" i="5"/>
  <c r="B5112" i="5"/>
  <c r="B5113" i="5"/>
  <c r="B5114" i="5"/>
  <c r="B5115" i="5"/>
  <c r="B5116" i="5"/>
  <c r="B5117" i="5"/>
  <c r="B5118" i="5"/>
  <c r="B5119" i="5"/>
  <c r="B5120" i="5"/>
  <c r="B5121" i="5"/>
  <c r="B5122" i="5"/>
  <c r="B5123" i="5"/>
  <c r="B5124" i="5"/>
  <c r="B5125" i="5"/>
  <c r="B5126" i="5"/>
  <c r="B5127" i="5"/>
  <c r="B5128" i="5"/>
  <c r="B5129" i="5"/>
  <c r="B5130" i="5"/>
  <c r="B5131" i="5"/>
  <c r="B5132" i="5"/>
  <c r="B5133" i="5"/>
  <c r="B5134" i="5"/>
  <c r="B5135" i="5"/>
  <c r="B5136" i="5"/>
  <c r="B5137" i="5"/>
  <c r="B5138" i="5"/>
  <c r="B5139" i="5"/>
  <c r="B5140" i="5"/>
  <c r="B5141" i="5"/>
  <c r="B5142" i="5"/>
  <c r="B5143" i="5"/>
  <c r="B5144" i="5"/>
  <c r="B5145" i="5"/>
  <c r="B5146" i="5"/>
  <c r="B5147" i="5"/>
  <c r="B5148" i="5"/>
  <c r="B5149" i="5"/>
  <c r="B5150" i="5"/>
  <c r="B5151" i="5"/>
  <c r="B5152" i="5"/>
  <c r="B5153" i="5"/>
  <c r="B5154" i="5"/>
  <c r="B5155" i="5"/>
  <c r="B5156" i="5"/>
  <c r="B5157" i="5"/>
  <c r="B5158" i="5"/>
  <c r="B5159" i="5"/>
  <c r="B5160" i="5"/>
  <c r="B5161" i="5"/>
  <c r="B5162" i="5"/>
  <c r="B5163" i="5"/>
  <c r="B5164" i="5"/>
  <c r="B5165" i="5"/>
  <c r="B5166" i="5"/>
  <c r="B5167" i="5"/>
  <c r="B5168" i="5"/>
  <c r="B5169" i="5"/>
  <c r="B5170" i="5"/>
  <c r="B5171" i="5"/>
  <c r="B5172" i="5"/>
  <c r="B5173" i="5"/>
  <c r="B5174" i="5"/>
  <c r="B5175" i="5"/>
  <c r="B5176" i="5"/>
  <c r="B5177" i="5"/>
  <c r="B5178" i="5"/>
  <c r="B5179" i="5"/>
  <c r="B5180" i="5"/>
  <c r="B5181" i="5"/>
  <c r="B5182" i="5"/>
  <c r="B5183" i="5"/>
  <c r="B5184" i="5"/>
  <c r="B5185" i="5"/>
  <c r="B5186" i="5"/>
  <c r="B5187" i="5"/>
  <c r="B5188" i="5"/>
  <c r="B5189" i="5"/>
  <c r="B5190" i="5"/>
  <c r="B5191" i="5"/>
  <c r="B5192" i="5"/>
  <c r="B5193" i="5"/>
  <c r="B5194" i="5"/>
  <c r="B5195" i="5"/>
  <c r="B5196" i="5"/>
  <c r="B5197" i="5"/>
  <c r="B5198" i="5"/>
  <c r="B5199" i="5"/>
  <c r="B5200" i="5"/>
  <c r="B5201" i="5"/>
  <c r="B5202" i="5"/>
  <c r="B5203" i="5"/>
  <c r="B5204" i="5"/>
  <c r="B5205" i="5"/>
  <c r="B5206" i="5"/>
  <c r="B5207" i="5"/>
  <c r="B5208" i="5"/>
  <c r="B5209" i="5"/>
  <c r="B5210" i="5"/>
  <c r="B5211" i="5"/>
  <c r="B5212" i="5"/>
  <c r="B5213" i="5"/>
  <c r="B5214" i="5"/>
  <c r="B5215" i="5"/>
  <c r="B5216" i="5"/>
  <c r="B5217" i="5"/>
  <c r="B5218" i="5"/>
  <c r="B5219" i="5"/>
  <c r="B5220" i="5"/>
  <c r="B5221" i="5"/>
  <c r="B5222" i="5"/>
  <c r="B5223" i="5"/>
  <c r="B5224" i="5"/>
  <c r="B5225" i="5"/>
  <c r="B5226" i="5"/>
  <c r="B5227" i="5"/>
  <c r="B5228" i="5"/>
  <c r="B5229" i="5"/>
  <c r="B5230" i="5"/>
  <c r="B5231" i="5"/>
  <c r="B5232" i="5"/>
  <c r="B5233" i="5"/>
  <c r="B5234" i="5"/>
  <c r="B5235" i="5"/>
  <c r="B5236" i="5"/>
  <c r="B5237" i="5"/>
  <c r="B5238" i="5"/>
  <c r="B5239" i="5"/>
  <c r="B5240" i="5"/>
  <c r="B5241" i="5"/>
  <c r="B5242" i="5"/>
  <c r="B5243" i="5"/>
  <c r="B5244" i="5"/>
  <c r="B5245" i="5"/>
  <c r="B5246" i="5"/>
  <c r="B5247" i="5"/>
  <c r="B5248" i="5"/>
  <c r="B5249" i="5"/>
  <c r="B5250" i="5"/>
  <c r="B5251" i="5"/>
  <c r="B5252" i="5"/>
  <c r="B5253" i="5"/>
  <c r="B5254" i="5"/>
  <c r="B5255" i="5"/>
  <c r="B5256" i="5"/>
  <c r="B5257" i="5"/>
  <c r="B5258" i="5"/>
  <c r="B5259" i="5"/>
  <c r="B5260" i="5"/>
  <c r="B5261" i="5"/>
  <c r="B5262" i="5"/>
  <c r="B5263" i="5"/>
  <c r="B5264" i="5"/>
  <c r="B5265" i="5"/>
  <c r="B5266" i="5"/>
  <c r="B5267" i="5"/>
  <c r="B5268" i="5"/>
  <c r="B5269" i="5"/>
  <c r="B5270" i="5"/>
  <c r="B5271" i="5"/>
  <c r="B5272" i="5"/>
  <c r="B5273" i="5"/>
  <c r="B5274" i="5"/>
  <c r="B5275" i="5"/>
  <c r="B5276" i="5"/>
  <c r="B5277" i="5"/>
  <c r="B5278" i="5"/>
  <c r="B5279" i="5"/>
  <c r="B5280" i="5"/>
  <c r="B5281" i="5"/>
  <c r="B5282" i="5"/>
  <c r="B5283" i="5"/>
  <c r="B5284" i="5"/>
  <c r="B5285" i="5"/>
  <c r="B5286" i="5"/>
  <c r="B5287" i="5"/>
  <c r="B5288" i="5"/>
  <c r="B5289" i="5"/>
  <c r="B5290" i="5"/>
  <c r="B5291" i="5"/>
  <c r="B5292" i="5"/>
  <c r="B5293" i="5"/>
  <c r="B5294" i="5"/>
  <c r="B5295" i="5"/>
  <c r="B5296" i="5"/>
  <c r="B5297" i="5"/>
  <c r="B5298" i="5"/>
  <c r="B5299" i="5"/>
  <c r="B5300" i="5"/>
  <c r="B5301" i="5"/>
  <c r="B5302" i="5"/>
  <c r="B5303" i="5"/>
  <c r="B5304" i="5"/>
  <c r="B5305" i="5"/>
  <c r="B5306" i="5"/>
  <c r="B5307" i="5"/>
  <c r="B5308" i="5"/>
  <c r="B5309" i="5"/>
  <c r="B5310" i="5"/>
  <c r="B5311" i="5"/>
  <c r="B5312" i="5"/>
  <c r="B5313" i="5"/>
  <c r="B5314" i="5"/>
  <c r="B5315" i="5"/>
  <c r="B5316" i="5"/>
  <c r="B5317" i="5"/>
  <c r="B5318" i="5"/>
  <c r="B5319" i="5"/>
  <c r="B5320" i="5"/>
  <c r="B5321" i="5"/>
  <c r="B5322" i="5"/>
  <c r="B5323" i="5"/>
  <c r="B5324" i="5"/>
  <c r="B5325" i="5"/>
  <c r="B5326" i="5"/>
  <c r="B5327" i="5"/>
  <c r="B5328" i="5"/>
  <c r="B5329" i="5"/>
  <c r="B5330" i="5"/>
  <c r="B5331" i="5"/>
  <c r="B5332" i="5"/>
  <c r="B5333" i="5"/>
  <c r="B5334" i="5"/>
  <c r="B5335" i="5"/>
  <c r="B5336" i="5"/>
  <c r="B5337" i="5"/>
  <c r="B5338" i="5"/>
  <c r="B5339" i="5"/>
  <c r="B5340" i="5"/>
  <c r="B5341" i="5"/>
  <c r="B5342" i="5"/>
  <c r="B5343" i="5"/>
  <c r="B5344" i="5"/>
  <c r="B5345" i="5"/>
  <c r="B5346" i="5"/>
  <c r="B5347" i="5"/>
  <c r="B5348" i="5"/>
  <c r="B5349" i="5"/>
  <c r="B5350" i="5"/>
  <c r="B5351" i="5"/>
  <c r="B5352" i="5"/>
  <c r="B5353" i="5"/>
  <c r="B5354" i="5"/>
  <c r="B5355" i="5"/>
  <c r="B5356" i="5"/>
  <c r="B5357" i="5"/>
  <c r="B5358" i="5"/>
  <c r="B5359" i="5"/>
  <c r="B5360" i="5"/>
  <c r="B5361" i="5"/>
  <c r="B5362" i="5"/>
  <c r="B5363" i="5"/>
  <c r="B5364" i="5"/>
  <c r="B5365" i="5"/>
  <c r="B5366" i="5"/>
  <c r="B5367" i="5"/>
  <c r="B5368" i="5"/>
  <c r="B5369" i="5"/>
  <c r="B5370" i="5"/>
  <c r="B5371" i="5"/>
  <c r="B5372" i="5"/>
  <c r="B5373" i="5"/>
  <c r="B5374" i="5"/>
  <c r="B5375" i="5"/>
  <c r="B5376" i="5"/>
  <c r="B5377" i="5"/>
  <c r="B5378" i="5"/>
  <c r="B5379" i="5"/>
  <c r="B5380" i="5"/>
  <c r="B5381" i="5"/>
  <c r="B5382" i="5"/>
  <c r="B5383" i="5"/>
  <c r="B5384" i="5"/>
  <c r="B5385" i="5"/>
  <c r="B5386" i="5"/>
  <c r="B5387" i="5"/>
  <c r="B5388" i="5"/>
  <c r="B5389" i="5"/>
  <c r="B5390" i="5"/>
  <c r="B5391" i="5"/>
  <c r="B5392" i="5"/>
  <c r="B5393" i="5"/>
  <c r="B5394" i="5"/>
  <c r="B5395" i="5"/>
  <c r="B5396" i="5"/>
  <c r="B5397" i="5"/>
  <c r="B5398" i="5"/>
  <c r="B5399" i="5"/>
  <c r="B5400" i="5"/>
  <c r="B5401" i="5"/>
  <c r="B5402" i="5"/>
  <c r="B5403" i="5"/>
  <c r="B5404" i="5"/>
  <c r="B5405" i="5"/>
  <c r="B5406" i="5"/>
  <c r="B5407" i="5"/>
  <c r="B5408" i="5"/>
  <c r="B5409" i="5"/>
  <c r="B5410" i="5"/>
  <c r="B5411" i="5"/>
  <c r="B5412" i="5"/>
  <c r="B5413" i="5"/>
  <c r="B5414" i="5"/>
  <c r="B5415" i="5"/>
  <c r="B5416" i="5"/>
  <c r="B5417" i="5"/>
  <c r="B5418" i="5"/>
  <c r="B5419" i="5"/>
  <c r="B5420" i="5"/>
  <c r="B5421" i="5"/>
  <c r="B5422" i="5"/>
  <c r="B5423" i="5"/>
  <c r="B5424" i="5"/>
  <c r="B5425" i="5"/>
  <c r="B5426" i="5"/>
  <c r="B5427" i="5"/>
  <c r="B5428" i="5"/>
  <c r="B5429" i="5"/>
  <c r="B5430" i="5"/>
  <c r="B5431" i="5"/>
  <c r="B5432" i="5"/>
  <c r="B5433" i="5"/>
  <c r="B5434" i="5"/>
  <c r="B5435" i="5"/>
  <c r="B5436" i="5"/>
  <c r="B5437" i="5"/>
  <c r="B5438" i="5"/>
  <c r="B5439" i="5"/>
  <c r="B5440" i="5"/>
  <c r="B5441" i="5"/>
  <c r="B5442" i="5"/>
  <c r="B5443" i="5"/>
  <c r="B5444" i="5"/>
  <c r="B5445" i="5"/>
  <c r="B5446" i="5"/>
  <c r="B5447" i="5"/>
  <c r="B5448" i="5"/>
  <c r="B5449" i="5"/>
  <c r="B5450" i="5"/>
  <c r="B5451" i="5"/>
  <c r="B5452" i="5"/>
  <c r="B5453" i="5"/>
  <c r="B5454" i="5"/>
  <c r="B5455" i="5"/>
  <c r="B5456" i="5"/>
  <c r="B5457" i="5"/>
  <c r="B5458" i="5"/>
  <c r="B5459" i="5"/>
  <c r="B5460" i="5"/>
  <c r="B5461" i="5"/>
  <c r="B5462" i="5"/>
  <c r="B5463" i="5"/>
  <c r="B5464" i="5"/>
  <c r="B5465" i="5"/>
  <c r="B5466" i="5"/>
  <c r="B5467" i="5"/>
  <c r="B5468" i="5"/>
  <c r="B5469" i="5"/>
  <c r="B5470" i="5"/>
  <c r="B5471" i="5"/>
  <c r="B5472" i="5"/>
  <c r="B5473" i="5"/>
  <c r="B5474" i="5"/>
  <c r="B5475" i="5"/>
  <c r="B5476" i="5"/>
  <c r="B5477" i="5"/>
  <c r="B5478" i="5"/>
  <c r="B5479" i="5"/>
  <c r="B5480" i="5"/>
  <c r="B5481" i="5"/>
  <c r="B5482" i="5"/>
  <c r="B5483" i="5"/>
  <c r="B5484" i="5"/>
  <c r="B5485" i="5"/>
  <c r="B5486" i="5"/>
  <c r="B5487" i="5"/>
  <c r="B5488" i="5"/>
  <c r="B5489" i="5"/>
  <c r="B5490" i="5"/>
  <c r="B5491" i="5"/>
  <c r="B5492" i="5"/>
  <c r="B5493" i="5"/>
  <c r="B5494" i="5"/>
  <c r="B5495" i="5"/>
  <c r="B5496" i="5"/>
  <c r="B5497" i="5"/>
  <c r="B5498" i="5"/>
  <c r="B5499" i="5"/>
  <c r="B5500" i="5"/>
  <c r="B5501" i="5"/>
  <c r="B5502" i="5"/>
  <c r="B5503" i="5"/>
  <c r="B5504" i="5"/>
  <c r="B5505" i="5"/>
  <c r="B5506" i="5"/>
  <c r="B5507" i="5"/>
  <c r="B5508" i="5"/>
  <c r="B5509" i="5"/>
  <c r="B5510" i="5"/>
  <c r="B5511" i="5"/>
  <c r="B5512" i="5"/>
  <c r="B5513" i="5"/>
  <c r="B5514" i="5"/>
  <c r="B5515" i="5"/>
  <c r="B5516" i="5"/>
  <c r="B5517" i="5"/>
  <c r="B5518" i="5"/>
  <c r="B5519" i="5"/>
  <c r="B5520" i="5"/>
  <c r="B5521" i="5"/>
  <c r="B5522" i="5"/>
  <c r="B5523" i="5"/>
  <c r="B5524" i="5"/>
  <c r="B5525" i="5"/>
  <c r="B5526" i="5"/>
  <c r="B5527" i="5"/>
  <c r="B5528" i="5"/>
  <c r="B5529" i="5"/>
  <c r="B5530" i="5"/>
  <c r="B5531" i="5"/>
  <c r="B5532" i="5"/>
  <c r="B5533" i="5"/>
  <c r="B5534" i="5"/>
  <c r="B5535" i="5"/>
  <c r="B5536" i="5"/>
  <c r="B5537" i="5"/>
  <c r="B5538" i="5"/>
  <c r="B5539" i="5"/>
  <c r="B5540" i="5"/>
  <c r="B5541" i="5"/>
  <c r="B5542" i="5"/>
  <c r="B5543" i="5"/>
  <c r="B5544" i="5"/>
  <c r="B5545" i="5"/>
  <c r="B5546" i="5"/>
  <c r="B5547" i="5"/>
  <c r="B5548" i="5"/>
  <c r="B5549" i="5"/>
  <c r="B5550" i="5"/>
  <c r="B5551" i="5"/>
  <c r="B5552" i="5"/>
  <c r="B5553" i="5"/>
  <c r="B5554" i="5"/>
  <c r="B5555" i="5"/>
  <c r="B5556" i="5"/>
  <c r="B5557" i="5"/>
  <c r="B5558" i="5"/>
  <c r="B5559" i="5"/>
  <c r="B5560" i="5"/>
  <c r="B5561" i="5"/>
  <c r="B5562" i="5"/>
  <c r="B5563" i="5"/>
  <c r="B5564" i="5"/>
  <c r="B5565" i="5"/>
  <c r="B5566" i="5"/>
  <c r="B5567" i="5"/>
  <c r="B5568" i="5"/>
  <c r="B5569" i="5"/>
  <c r="B5570" i="5"/>
  <c r="B5571" i="5"/>
  <c r="B5572" i="5"/>
  <c r="B5573" i="5"/>
  <c r="B5574" i="5"/>
  <c r="B5575" i="5"/>
  <c r="B5576" i="5"/>
  <c r="B5577" i="5"/>
  <c r="B5578" i="5"/>
  <c r="B5579" i="5"/>
  <c r="B5580" i="5"/>
  <c r="B5581" i="5"/>
  <c r="B5582" i="5"/>
  <c r="B5583" i="5"/>
  <c r="B5584" i="5"/>
  <c r="B5585" i="5"/>
  <c r="B5586" i="5"/>
  <c r="B5587" i="5"/>
  <c r="B5588" i="5"/>
  <c r="B5589" i="5"/>
  <c r="B5590" i="5"/>
  <c r="B5591" i="5"/>
  <c r="B5592" i="5"/>
  <c r="B5593" i="5"/>
  <c r="B5594" i="5"/>
  <c r="B5595" i="5"/>
  <c r="B5596" i="5"/>
  <c r="B5597" i="5"/>
  <c r="B5598" i="5"/>
  <c r="B5599" i="5"/>
  <c r="B5600" i="5"/>
  <c r="B5601" i="5"/>
  <c r="B5602" i="5"/>
  <c r="B5603" i="5"/>
  <c r="B5604" i="5"/>
  <c r="B5605" i="5"/>
  <c r="B5606" i="5"/>
  <c r="B5607" i="5"/>
  <c r="B5608" i="5"/>
  <c r="B5609" i="5"/>
  <c r="B5610" i="5"/>
  <c r="B5611" i="5"/>
  <c r="B5612" i="5"/>
  <c r="B5613" i="5"/>
  <c r="B5614" i="5"/>
  <c r="B5615" i="5"/>
  <c r="B5616" i="5"/>
  <c r="B5617" i="5"/>
  <c r="B5618" i="5"/>
  <c r="B5619" i="5"/>
  <c r="B5620" i="5"/>
  <c r="B5621" i="5"/>
  <c r="B5622" i="5"/>
  <c r="B5623" i="5"/>
  <c r="B5624" i="5"/>
  <c r="B5625" i="5"/>
  <c r="B5626" i="5"/>
  <c r="B5627" i="5"/>
  <c r="B5628" i="5"/>
  <c r="B5629" i="5"/>
  <c r="B5630" i="5"/>
  <c r="B5631" i="5"/>
  <c r="B5632" i="5"/>
  <c r="B5633" i="5"/>
  <c r="B5634" i="5"/>
  <c r="B5635" i="5"/>
  <c r="B5636" i="5"/>
  <c r="B5637" i="5"/>
  <c r="B5638" i="5"/>
  <c r="B5639" i="5"/>
  <c r="B5640" i="5"/>
  <c r="B5641" i="5"/>
  <c r="B5642" i="5"/>
  <c r="B5643" i="5"/>
  <c r="B5644" i="5"/>
  <c r="B5645" i="5"/>
  <c r="B5646" i="5"/>
  <c r="B5647" i="5"/>
  <c r="B5648" i="5"/>
  <c r="B5649" i="5"/>
  <c r="B5650" i="5"/>
  <c r="B5651" i="5"/>
  <c r="B5652" i="5"/>
  <c r="B5653" i="5"/>
  <c r="B5654" i="5"/>
  <c r="B5655" i="5"/>
  <c r="B5656" i="5"/>
  <c r="B5657" i="5"/>
  <c r="B5658" i="5"/>
  <c r="B5659" i="5"/>
  <c r="B5660" i="5"/>
  <c r="B5661" i="5"/>
  <c r="B5662" i="5"/>
  <c r="B5663" i="5"/>
  <c r="B5664" i="5"/>
  <c r="B5665" i="5"/>
  <c r="B5666" i="5"/>
  <c r="B5667" i="5"/>
  <c r="B5668" i="5"/>
  <c r="B5669" i="5"/>
  <c r="B5670" i="5"/>
  <c r="B5671" i="5"/>
  <c r="B5672" i="5"/>
  <c r="B5673" i="5"/>
  <c r="B5674" i="5"/>
  <c r="B5675" i="5"/>
  <c r="B5676" i="5"/>
  <c r="B5677" i="5"/>
  <c r="B5678" i="5"/>
  <c r="B5679" i="5"/>
  <c r="B5680" i="5"/>
  <c r="B5681" i="5"/>
  <c r="B5682" i="5"/>
  <c r="B5683" i="5"/>
  <c r="B5684" i="5"/>
  <c r="B5685" i="5"/>
  <c r="B5686" i="5"/>
  <c r="B5687" i="5"/>
  <c r="B5688" i="5"/>
  <c r="B5689" i="5"/>
  <c r="B5690" i="5"/>
  <c r="B5691" i="5"/>
  <c r="B5692" i="5"/>
  <c r="B5693" i="5"/>
  <c r="B5694" i="5"/>
  <c r="B5695" i="5"/>
  <c r="B5696" i="5"/>
  <c r="B5697" i="5"/>
  <c r="B5698" i="5"/>
  <c r="B5699" i="5"/>
  <c r="B5700" i="5"/>
  <c r="B5701" i="5"/>
  <c r="B5702" i="5"/>
  <c r="B5703" i="5"/>
  <c r="B5704" i="5"/>
  <c r="B5705" i="5"/>
  <c r="B5706" i="5"/>
  <c r="B5707" i="5"/>
  <c r="B5708" i="5"/>
  <c r="B5709" i="5"/>
  <c r="B5710" i="5"/>
  <c r="B5711" i="5"/>
  <c r="B5712" i="5"/>
  <c r="B5713" i="5"/>
  <c r="B5714" i="5"/>
  <c r="B5715" i="5"/>
  <c r="B5716" i="5"/>
  <c r="B5717" i="5"/>
  <c r="B5718" i="5"/>
  <c r="B5719" i="5"/>
  <c r="B5720" i="5"/>
  <c r="B5721" i="5"/>
  <c r="B5722" i="5"/>
  <c r="B5723" i="5"/>
  <c r="B5724" i="5"/>
  <c r="B5725" i="5"/>
  <c r="B5726" i="5"/>
  <c r="B5727" i="5"/>
  <c r="B5728" i="5"/>
  <c r="B5729" i="5"/>
  <c r="B5730" i="5"/>
  <c r="B5731" i="5"/>
  <c r="B5732" i="5"/>
  <c r="B5733" i="5"/>
  <c r="B5734" i="5"/>
  <c r="B5735" i="5"/>
  <c r="B5736" i="5"/>
  <c r="B5737" i="5"/>
  <c r="B5738" i="5"/>
  <c r="B5739" i="5"/>
  <c r="B5740" i="5"/>
  <c r="B5741" i="5"/>
  <c r="B5742" i="5"/>
  <c r="B5743" i="5"/>
  <c r="B5744" i="5"/>
  <c r="B5745" i="5"/>
  <c r="B5746" i="5"/>
  <c r="B5747" i="5"/>
  <c r="B5748" i="5"/>
  <c r="B5749" i="5"/>
  <c r="B5750" i="5"/>
  <c r="B5751" i="5"/>
  <c r="B5752" i="5"/>
  <c r="B5753" i="5"/>
  <c r="B5754" i="5"/>
  <c r="B5755" i="5"/>
  <c r="B5756" i="5"/>
  <c r="B5757" i="5"/>
  <c r="B5758" i="5"/>
  <c r="B5759" i="5"/>
  <c r="B5760" i="5"/>
  <c r="B5761" i="5"/>
  <c r="B5762" i="5"/>
  <c r="B5763" i="5"/>
  <c r="B5764" i="5"/>
  <c r="B5765" i="5"/>
  <c r="B5766" i="5"/>
  <c r="B5767" i="5"/>
  <c r="B5768" i="5"/>
  <c r="B5769" i="5"/>
  <c r="B5770" i="5"/>
  <c r="B5771" i="5"/>
  <c r="B5772" i="5"/>
  <c r="B5773" i="5"/>
  <c r="B5774" i="5"/>
  <c r="B5775" i="5"/>
  <c r="B5776" i="5"/>
  <c r="B5777" i="5"/>
  <c r="B5778" i="5"/>
  <c r="B5779" i="5"/>
  <c r="B5780" i="5"/>
  <c r="B5781" i="5"/>
  <c r="B5782" i="5"/>
  <c r="B5783" i="5"/>
  <c r="B5784" i="5"/>
  <c r="B5785" i="5"/>
  <c r="B5786" i="5"/>
  <c r="B5787" i="5"/>
  <c r="B5788" i="5"/>
  <c r="B5789" i="5"/>
  <c r="B5790" i="5"/>
  <c r="B5791" i="5"/>
  <c r="B5792" i="5"/>
  <c r="B5793" i="5"/>
  <c r="B5794" i="5"/>
  <c r="B5795" i="5"/>
  <c r="B5796" i="5"/>
  <c r="B5797" i="5"/>
  <c r="B5798" i="5"/>
  <c r="B5799" i="5"/>
  <c r="B5800" i="5"/>
  <c r="B5801" i="5"/>
  <c r="B5802" i="5"/>
  <c r="B5803" i="5"/>
  <c r="B5804" i="5"/>
  <c r="B5805" i="5"/>
  <c r="B5806" i="5"/>
  <c r="B5807" i="5"/>
  <c r="B5808" i="5"/>
  <c r="B5809" i="5"/>
  <c r="B5810" i="5"/>
  <c r="B5811" i="5"/>
  <c r="B5812" i="5"/>
  <c r="B5813" i="5"/>
  <c r="B5814" i="5"/>
  <c r="B5815" i="5"/>
  <c r="B5816" i="5"/>
  <c r="B5817" i="5"/>
  <c r="B5818" i="5"/>
  <c r="B5819" i="5"/>
  <c r="B5820" i="5"/>
  <c r="B5821" i="5"/>
  <c r="B5822" i="5"/>
  <c r="B5823" i="5"/>
  <c r="B5824" i="5"/>
  <c r="B5825" i="5"/>
  <c r="B5826" i="5"/>
  <c r="B5827" i="5"/>
  <c r="B5828" i="5"/>
  <c r="B5829" i="5"/>
  <c r="B5830" i="5"/>
  <c r="B5831" i="5"/>
  <c r="B5832" i="5"/>
  <c r="B5833" i="5"/>
  <c r="B5834" i="5"/>
  <c r="B5835" i="5"/>
  <c r="B5836" i="5"/>
  <c r="B5837" i="5"/>
  <c r="B5838" i="5"/>
  <c r="B5839" i="5"/>
  <c r="B5840" i="5"/>
  <c r="B5841" i="5"/>
  <c r="B5842" i="5"/>
  <c r="B5843" i="5"/>
  <c r="B5844" i="5"/>
  <c r="B5845" i="5"/>
  <c r="B5846" i="5"/>
  <c r="B5847" i="5"/>
  <c r="B5848" i="5"/>
  <c r="B5849" i="5"/>
  <c r="B5850" i="5"/>
  <c r="B5851" i="5"/>
  <c r="B5852" i="5"/>
  <c r="B5853" i="5"/>
  <c r="B5854" i="5"/>
  <c r="B5855" i="5"/>
  <c r="B5856" i="5"/>
  <c r="B5857" i="5"/>
  <c r="B5858" i="5"/>
  <c r="B5859" i="5"/>
  <c r="B5860" i="5"/>
  <c r="B5861" i="5"/>
  <c r="B5862" i="5"/>
  <c r="B5863" i="5"/>
  <c r="B5864" i="5"/>
  <c r="B5865" i="5"/>
  <c r="B5866" i="5"/>
  <c r="B5867" i="5"/>
  <c r="B5868" i="5"/>
  <c r="B5869" i="5"/>
  <c r="B5870" i="5"/>
  <c r="B5871" i="5"/>
  <c r="B5872" i="5"/>
  <c r="B5873" i="5"/>
  <c r="B5874" i="5"/>
  <c r="B5875" i="5"/>
  <c r="B5876" i="5"/>
  <c r="B5877" i="5"/>
  <c r="B5878" i="5"/>
  <c r="B5879" i="5"/>
  <c r="B5880" i="5"/>
  <c r="B5881" i="5"/>
  <c r="B5882" i="5"/>
  <c r="B5883" i="5"/>
  <c r="B5884" i="5"/>
  <c r="B5885" i="5"/>
  <c r="B5886" i="5"/>
  <c r="B5887" i="5"/>
  <c r="B5888" i="5"/>
  <c r="B5889" i="5"/>
  <c r="B5890" i="5"/>
  <c r="B5891" i="5"/>
  <c r="B5892" i="5"/>
  <c r="B5893" i="5"/>
  <c r="B5894" i="5"/>
  <c r="B5895" i="5"/>
  <c r="B5896" i="5"/>
  <c r="B5897" i="5"/>
  <c r="B5898" i="5"/>
  <c r="B5899" i="5"/>
  <c r="B5900" i="5"/>
  <c r="B5901" i="5"/>
  <c r="B5902" i="5"/>
  <c r="B5903" i="5"/>
  <c r="B5904" i="5"/>
  <c r="B5905" i="5"/>
  <c r="B5906" i="5"/>
  <c r="B5907" i="5"/>
  <c r="B5908" i="5"/>
  <c r="B5909" i="5"/>
  <c r="B5910" i="5"/>
  <c r="B5911" i="5"/>
  <c r="B5912" i="5"/>
  <c r="B5913" i="5"/>
  <c r="B5914" i="5"/>
  <c r="B5915" i="5"/>
  <c r="B5916" i="5"/>
  <c r="B5917" i="5"/>
  <c r="B5918" i="5"/>
  <c r="B5919" i="5"/>
  <c r="B5920" i="5"/>
  <c r="B5921" i="5"/>
  <c r="B5922" i="5"/>
  <c r="B5923" i="5"/>
  <c r="B5924" i="5"/>
  <c r="B5925" i="5"/>
  <c r="B5926" i="5"/>
  <c r="B5927" i="5"/>
  <c r="B5928" i="5"/>
  <c r="B5929" i="5"/>
  <c r="B5930" i="5"/>
  <c r="B5931" i="5"/>
  <c r="B5932" i="5"/>
  <c r="B5933" i="5"/>
  <c r="B5934" i="5"/>
  <c r="B5935" i="5"/>
  <c r="B5936" i="5"/>
  <c r="B5937" i="5"/>
  <c r="B5938" i="5"/>
  <c r="B5939" i="5"/>
  <c r="B5940" i="5"/>
  <c r="B5941" i="5"/>
  <c r="B5942" i="5"/>
  <c r="B5943" i="5"/>
  <c r="B5944" i="5"/>
  <c r="B5945" i="5"/>
  <c r="B5946" i="5"/>
  <c r="B5947" i="5"/>
  <c r="B5948" i="5"/>
  <c r="B5949" i="5"/>
  <c r="B5950" i="5"/>
  <c r="B5951" i="5"/>
  <c r="B5952" i="5"/>
  <c r="B5953" i="5"/>
  <c r="B5954" i="5"/>
  <c r="B5955" i="5"/>
  <c r="B5956" i="5"/>
  <c r="B5957" i="5"/>
  <c r="B5958" i="5"/>
  <c r="B5959" i="5"/>
  <c r="B5960" i="5"/>
  <c r="B5961" i="5"/>
  <c r="B5962" i="5"/>
  <c r="B5963" i="5"/>
  <c r="B5964" i="5"/>
  <c r="B5965" i="5"/>
  <c r="B5966" i="5"/>
  <c r="B5967" i="5"/>
  <c r="B5968" i="5"/>
  <c r="B5969" i="5"/>
  <c r="B5970" i="5"/>
  <c r="B5971" i="5"/>
  <c r="B5972" i="5"/>
  <c r="B5973" i="5"/>
  <c r="B5974" i="5"/>
  <c r="B5975" i="5"/>
  <c r="B5976" i="5"/>
  <c r="B5977" i="5"/>
  <c r="B5978" i="5"/>
  <c r="B5979" i="5"/>
  <c r="B5980" i="5"/>
  <c r="B5981" i="5"/>
  <c r="B5982" i="5"/>
  <c r="B5983" i="5"/>
  <c r="B5984" i="5"/>
  <c r="B5985" i="5"/>
  <c r="B5986" i="5"/>
  <c r="B5987" i="5"/>
  <c r="B5988" i="5"/>
  <c r="B5989" i="5"/>
  <c r="B5990" i="5"/>
  <c r="B5991" i="5"/>
  <c r="B5992" i="5"/>
  <c r="B5993" i="5"/>
  <c r="B5994" i="5"/>
  <c r="B5995" i="5"/>
  <c r="B5996" i="5"/>
  <c r="B5997" i="5"/>
  <c r="B5998" i="5"/>
  <c r="B5999" i="5"/>
  <c r="B6000" i="5"/>
  <c r="B6001" i="5"/>
  <c r="B6002" i="5"/>
  <c r="B6003" i="5"/>
  <c r="B6004" i="5"/>
  <c r="B6005" i="5"/>
  <c r="B6006" i="5"/>
  <c r="B6007" i="5"/>
  <c r="B6008" i="5"/>
  <c r="B6009" i="5"/>
  <c r="B6010" i="5"/>
  <c r="B6011" i="5"/>
  <c r="B6012" i="5"/>
  <c r="B6013" i="5"/>
  <c r="B6014" i="5"/>
  <c r="B6015" i="5"/>
  <c r="B6016" i="5"/>
  <c r="B6017" i="5"/>
  <c r="B6018" i="5"/>
  <c r="B6019" i="5"/>
  <c r="B6020" i="5"/>
  <c r="B6021" i="5"/>
  <c r="B6022" i="5"/>
  <c r="B6023" i="5"/>
  <c r="B6024" i="5"/>
  <c r="B6025" i="5"/>
  <c r="B6026" i="5"/>
  <c r="B6027" i="5"/>
  <c r="B6028" i="5"/>
  <c r="B6029" i="5"/>
  <c r="B6030" i="5"/>
  <c r="B6031" i="5"/>
  <c r="B6032" i="5"/>
  <c r="B6033" i="5"/>
  <c r="B6034" i="5"/>
  <c r="B6035" i="5"/>
  <c r="B6036" i="5"/>
  <c r="B6037" i="5"/>
  <c r="B6038" i="5"/>
  <c r="B6039" i="5"/>
  <c r="B6040" i="5"/>
  <c r="B6041" i="5"/>
  <c r="B6042" i="5"/>
  <c r="B6043" i="5"/>
  <c r="B6044" i="5"/>
  <c r="B6045" i="5"/>
  <c r="B6046" i="5"/>
  <c r="B6047" i="5"/>
  <c r="B6048" i="5"/>
  <c r="B6049" i="5"/>
  <c r="B6050" i="5"/>
  <c r="B6051" i="5"/>
  <c r="B6052" i="5"/>
  <c r="B6053" i="5"/>
  <c r="B6054" i="5"/>
  <c r="B6055" i="5"/>
  <c r="B6056" i="5"/>
  <c r="B6057" i="5"/>
  <c r="B6058" i="5"/>
  <c r="B6059" i="5"/>
  <c r="B6060" i="5"/>
  <c r="B6061" i="5"/>
  <c r="B6062" i="5"/>
  <c r="B6063" i="5"/>
  <c r="B6064" i="5"/>
  <c r="B6065" i="5"/>
  <c r="B6066" i="5"/>
  <c r="B6067" i="5"/>
  <c r="B6068" i="5"/>
  <c r="B6069" i="5"/>
  <c r="B6070" i="5"/>
  <c r="B6071" i="5"/>
  <c r="B6072" i="5"/>
  <c r="B6073" i="5"/>
  <c r="B6074" i="5"/>
  <c r="B6075" i="5"/>
  <c r="B6076" i="5"/>
  <c r="B6077" i="5"/>
  <c r="B6078" i="5"/>
  <c r="B6079" i="5"/>
  <c r="B6080" i="5"/>
  <c r="B6081" i="5"/>
  <c r="B6082" i="5"/>
  <c r="B6083" i="5"/>
  <c r="B6084" i="5"/>
  <c r="B6085" i="5"/>
  <c r="B6086" i="5"/>
  <c r="B6087" i="5"/>
  <c r="B6088" i="5"/>
  <c r="B6089" i="5"/>
  <c r="B6090" i="5"/>
  <c r="B6091" i="5"/>
  <c r="B6092" i="5"/>
  <c r="B6093" i="5"/>
  <c r="B6094" i="5"/>
  <c r="B6095" i="5"/>
  <c r="B6096" i="5"/>
  <c r="B6097" i="5"/>
  <c r="B6098" i="5"/>
  <c r="B6099" i="5"/>
  <c r="B6100" i="5"/>
  <c r="B6101" i="5"/>
  <c r="B6102" i="5"/>
  <c r="B6103" i="5"/>
  <c r="B6104" i="5"/>
  <c r="B6105" i="5"/>
  <c r="B6106" i="5"/>
  <c r="B6107" i="5"/>
  <c r="B6108" i="5"/>
  <c r="B6109" i="5"/>
  <c r="B6110" i="5"/>
  <c r="B6111" i="5"/>
  <c r="B6112" i="5"/>
  <c r="B6113" i="5"/>
  <c r="B6114" i="5"/>
  <c r="B6115" i="5"/>
  <c r="B6116" i="5"/>
  <c r="B6117" i="5"/>
  <c r="B6118" i="5"/>
  <c r="B6119" i="5"/>
  <c r="B6120" i="5"/>
  <c r="B6121" i="5"/>
  <c r="B6122" i="5"/>
  <c r="B6123" i="5"/>
  <c r="B6124" i="5"/>
  <c r="B6125" i="5"/>
  <c r="B6126" i="5"/>
  <c r="B6127" i="5"/>
  <c r="B6128" i="5"/>
  <c r="B6129" i="5"/>
  <c r="B6130" i="5"/>
  <c r="B6131" i="5"/>
  <c r="B6132" i="5"/>
  <c r="B6133" i="5"/>
  <c r="B6134" i="5"/>
  <c r="B6135" i="5"/>
  <c r="B6136" i="5"/>
  <c r="B6137" i="5"/>
  <c r="B6138" i="5"/>
  <c r="B6139" i="5"/>
  <c r="B6140" i="5"/>
  <c r="B6141" i="5"/>
  <c r="B6142" i="5"/>
  <c r="B6143" i="5"/>
  <c r="B6144" i="5"/>
  <c r="B6145" i="5"/>
  <c r="B6146" i="5"/>
  <c r="B6147" i="5"/>
  <c r="B6148" i="5"/>
  <c r="B6149" i="5"/>
  <c r="B6150" i="5"/>
  <c r="B6151" i="5"/>
  <c r="B6152" i="5"/>
  <c r="B6153" i="5"/>
  <c r="B6154" i="5"/>
  <c r="B6155" i="5"/>
  <c r="B6156" i="5"/>
  <c r="B6157" i="5"/>
  <c r="B6158" i="5"/>
  <c r="B6159" i="5"/>
  <c r="B6160" i="5"/>
  <c r="B6161" i="5"/>
  <c r="B6162" i="5"/>
  <c r="B6163" i="5"/>
  <c r="B6164" i="5"/>
  <c r="B6165" i="5"/>
  <c r="B6166" i="5"/>
  <c r="B6167" i="5"/>
  <c r="B6168" i="5"/>
  <c r="B6169" i="5"/>
  <c r="B6170" i="5"/>
  <c r="B6171" i="5"/>
  <c r="B6172" i="5"/>
  <c r="B6173" i="5"/>
  <c r="B6174" i="5"/>
  <c r="B6175" i="5"/>
  <c r="B6176" i="5"/>
  <c r="B6177" i="5"/>
  <c r="B6178" i="5"/>
  <c r="B6179" i="5"/>
  <c r="B6180" i="5"/>
  <c r="B6181" i="5"/>
  <c r="B6182" i="5"/>
  <c r="B6183" i="5"/>
  <c r="B6184" i="5"/>
  <c r="B6185" i="5"/>
  <c r="B6186" i="5"/>
  <c r="B6187" i="5"/>
  <c r="B6188" i="5"/>
  <c r="B6189" i="5"/>
  <c r="B6190" i="5"/>
  <c r="B6191" i="5"/>
  <c r="B6192" i="5"/>
  <c r="B6193" i="5"/>
  <c r="B6194" i="5"/>
  <c r="B6195" i="5"/>
  <c r="B6196" i="5"/>
  <c r="B6197" i="5"/>
  <c r="B6198" i="5"/>
  <c r="B6199" i="5"/>
  <c r="B6200" i="5"/>
  <c r="B6201" i="5"/>
  <c r="B6202" i="5"/>
  <c r="B6203" i="5"/>
  <c r="B6204" i="5"/>
  <c r="B6205" i="5"/>
  <c r="B6206" i="5"/>
  <c r="B6207" i="5"/>
  <c r="B6208" i="5"/>
  <c r="B6209" i="5"/>
  <c r="B6210" i="5"/>
  <c r="B6211" i="5"/>
  <c r="B6212" i="5"/>
  <c r="B6213" i="5"/>
  <c r="B6214" i="5"/>
  <c r="B6215" i="5"/>
  <c r="B6216" i="5"/>
  <c r="B6217" i="5"/>
  <c r="B6218" i="5"/>
  <c r="B6219" i="5"/>
  <c r="B6220" i="5"/>
  <c r="B6221" i="5"/>
  <c r="B6222" i="5"/>
  <c r="B6223" i="5"/>
  <c r="B6224" i="5"/>
  <c r="B6225" i="5"/>
  <c r="B6226" i="5"/>
  <c r="B6227" i="5"/>
  <c r="B6228" i="5"/>
  <c r="B6229" i="5"/>
  <c r="B6230" i="5"/>
  <c r="B6231" i="5"/>
  <c r="B6232" i="5"/>
  <c r="B6233" i="5"/>
  <c r="B6234" i="5"/>
  <c r="B6235" i="5"/>
  <c r="B6236" i="5"/>
  <c r="B6237" i="5"/>
  <c r="B6238" i="5"/>
  <c r="B6239" i="5"/>
  <c r="B6240" i="5"/>
  <c r="B6241" i="5"/>
  <c r="B6242" i="5"/>
  <c r="B6243" i="5"/>
  <c r="B6244" i="5"/>
  <c r="B6245" i="5"/>
  <c r="B6246" i="5"/>
  <c r="B6247" i="5"/>
  <c r="B6248" i="5"/>
  <c r="B6249" i="5"/>
  <c r="B6250" i="5"/>
  <c r="B6251" i="5"/>
  <c r="B6252" i="5"/>
  <c r="B6253" i="5"/>
  <c r="B6254" i="5"/>
  <c r="B6255" i="5"/>
  <c r="B6256" i="5"/>
  <c r="B6257" i="5"/>
  <c r="B6258" i="5"/>
  <c r="B6259" i="5"/>
  <c r="B6260" i="5"/>
  <c r="B6261" i="5"/>
  <c r="B6262" i="5"/>
  <c r="B6263" i="5"/>
  <c r="B6264" i="5"/>
  <c r="B6265" i="5"/>
  <c r="B6266" i="5"/>
  <c r="B6267" i="5"/>
  <c r="B6268" i="5"/>
  <c r="B6269" i="5"/>
  <c r="B6270" i="5"/>
  <c r="B6271" i="5"/>
  <c r="B6272" i="5"/>
  <c r="B6273" i="5"/>
  <c r="B6274" i="5"/>
  <c r="B6275" i="5"/>
  <c r="B6276" i="5"/>
  <c r="B6277" i="5"/>
  <c r="B6278" i="5"/>
  <c r="B6279" i="5"/>
  <c r="B6280" i="5"/>
  <c r="B6281" i="5"/>
  <c r="B6282" i="5"/>
  <c r="B6283" i="5"/>
  <c r="B6284" i="5"/>
  <c r="B6285" i="5"/>
  <c r="B6286" i="5"/>
  <c r="B6287" i="5"/>
  <c r="B6288" i="5"/>
  <c r="B6289" i="5"/>
  <c r="B6290" i="5"/>
  <c r="B6291" i="5"/>
  <c r="B6292" i="5"/>
  <c r="B6293" i="5"/>
  <c r="B6294" i="5"/>
  <c r="B6295" i="5"/>
  <c r="B6296" i="5"/>
  <c r="B6297" i="5"/>
  <c r="B6298" i="5"/>
  <c r="B6299" i="5"/>
  <c r="B6300" i="5"/>
  <c r="B6301" i="5"/>
  <c r="B6302" i="5"/>
  <c r="B6303" i="5"/>
  <c r="B6304" i="5"/>
  <c r="B6305" i="5"/>
  <c r="B6306" i="5"/>
  <c r="B6307" i="5"/>
  <c r="B6308" i="5"/>
  <c r="B6309" i="5"/>
  <c r="B6310" i="5"/>
  <c r="B6311" i="5"/>
  <c r="B6312" i="5"/>
  <c r="B6313" i="5"/>
  <c r="B6314" i="5"/>
  <c r="B6315" i="5"/>
  <c r="B6316" i="5"/>
  <c r="B6317" i="5"/>
  <c r="B6318" i="5"/>
  <c r="B6319" i="5"/>
  <c r="B6320" i="5"/>
  <c r="B6321" i="5"/>
  <c r="B6322" i="5"/>
  <c r="B6323" i="5"/>
  <c r="B6324" i="5"/>
  <c r="B6325" i="5"/>
  <c r="B6326" i="5"/>
  <c r="B6327" i="5"/>
  <c r="B6328" i="5"/>
  <c r="B6329" i="5"/>
  <c r="B6330" i="5"/>
  <c r="B6331" i="5"/>
  <c r="B6332" i="5"/>
  <c r="B6333" i="5"/>
  <c r="B6334" i="5"/>
  <c r="B6335" i="5"/>
  <c r="B6336" i="5"/>
  <c r="B6337" i="5"/>
  <c r="B6338" i="5"/>
  <c r="B6339" i="5"/>
  <c r="B6340" i="5"/>
  <c r="B6341" i="5"/>
  <c r="B6342" i="5"/>
  <c r="B6343" i="5"/>
  <c r="B6344" i="5"/>
  <c r="B6345" i="5"/>
  <c r="B6346" i="5"/>
  <c r="B6347" i="5"/>
  <c r="B6348" i="5"/>
  <c r="B6349" i="5"/>
  <c r="B6350" i="5"/>
  <c r="B6351" i="5"/>
  <c r="B6352" i="5"/>
  <c r="B6353" i="5"/>
  <c r="B6354" i="5"/>
  <c r="B6355" i="5"/>
  <c r="B6356" i="5"/>
  <c r="B6357" i="5"/>
  <c r="B6358" i="5"/>
  <c r="B6359" i="5"/>
  <c r="B6360" i="5"/>
  <c r="B6361" i="5"/>
  <c r="B6362" i="5"/>
  <c r="B6363" i="5"/>
  <c r="B6364" i="5"/>
  <c r="B6365" i="5"/>
  <c r="B6366" i="5"/>
  <c r="B6367" i="5"/>
  <c r="B6368" i="5"/>
  <c r="B6369" i="5"/>
  <c r="B6370" i="5"/>
  <c r="B6371" i="5"/>
  <c r="B6372" i="5"/>
  <c r="B6373" i="5"/>
  <c r="B6374" i="5"/>
  <c r="B6375" i="5"/>
  <c r="B6376" i="5"/>
  <c r="B6377" i="5"/>
  <c r="B6378" i="5"/>
  <c r="B6379" i="5"/>
  <c r="B6380" i="5"/>
  <c r="B6381" i="5"/>
  <c r="B6382" i="5"/>
  <c r="B6383" i="5"/>
  <c r="B6384" i="5"/>
  <c r="B6385" i="5"/>
  <c r="B6386" i="5"/>
  <c r="B6387" i="5"/>
  <c r="B6388" i="5"/>
  <c r="B6389" i="5"/>
  <c r="B6390" i="5"/>
  <c r="B6391" i="5"/>
  <c r="B6392" i="5"/>
  <c r="B6393" i="5"/>
  <c r="B6394" i="5"/>
  <c r="B6395" i="5"/>
  <c r="B6396" i="5"/>
  <c r="B6397" i="5"/>
  <c r="B6398" i="5"/>
  <c r="B6399" i="5"/>
  <c r="B6400" i="5"/>
  <c r="B6401" i="5"/>
  <c r="B6402" i="5"/>
  <c r="B6403" i="5"/>
  <c r="B6404" i="5"/>
  <c r="B6405" i="5"/>
  <c r="B6406" i="5"/>
  <c r="B6407" i="5"/>
  <c r="B6408" i="5"/>
  <c r="B6409" i="5"/>
  <c r="B6410" i="5"/>
  <c r="B6411" i="5"/>
  <c r="B6412" i="5"/>
  <c r="B6413" i="5"/>
  <c r="B6414" i="5"/>
  <c r="B6415" i="5"/>
  <c r="B6416" i="5"/>
  <c r="B6417" i="5"/>
  <c r="B6418" i="5"/>
  <c r="B6419" i="5"/>
  <c r="B6420" i="5"/>
  <c r="B6421" i="5"/>
  <c r="B6422" i="5"/>
  <c r="B6423" i="5"/>
  <c r="B6424" i="5"/>
  <c r="B6425" i="5"/>
  <c r="B6426" i="5"/>
  <c r="B6427" i="5"/>
  <c r="B6428" i="5"/>
  <c r="B6429" i="5"/>
  <c r="B6430" i="5"/>
  <c r="B6431" i="5"/>
  <c r="B6432" i="5"/>
  <c r="B6433" i="5"/>
  <c r="B6434" i="5"/>
  <c r="B6435" i="5"/>
  <c r="B6436" i="5"/>
  <c r="B6437" i="5"/>
  <c r="B6438" i="5"/>
  <c r="B6439" i="5"/>
  <c r="B6440" i="5"/>
  <c r="B6441" i="5"/>
  <c r="B6442" i="5"/>
  <c r="B6443" i="5"/>
  <c r="B6444" i="5"/>
  <c r="B6445" i="5"/>
  <c r="B6446" i="5"/>
  <c r="B6447" i="5"/>
  <c r="B6448" i="5"/>
  <c r="B6449" i="5"/>
  <c r="B6450" i="5"/>
  <c r="B6451" i="5"/>
  <c r="B6452" i="5"/>
  <c r="B6453" i="5"/>
  <c r="B6454" i="5"/>
  <c r="B6455" i="5"/>
  <c r="B6456" i="5"/>
  <c r="B6457" i="5"/>
  <c r="B6458" i="5"/>
  <c r="B6459" i="5"/>
  <c r="B6460" i="5"/>
  <c r="B6461" i="5"/>
  <c r="B6462" i="5"/>
  <c r="B6463" i="5"/>
  <c r="B6464" i="5"/>
  <c r="B6465" i="5"/>
  <c r="B6466" i="5"/>
  <c r="B6467" i="5"/>
  <c r="B6468" i="5"/>
  <c r="B6469" i="5"/>
  <c r="B6470" i="5"/>
  <c r="B6471" i="5"/>
  <c r="B6472" i="5"/>
  <c r="B6473" i="5"/>
  <c r="B6474" i="5"/>
  <c r="B6475" i="5"/>
  <c r="B6476" i="5"/>
  <c r="B6477" i="5"/>
  <c r="B6478" i="5"/>
  <c r="B6479" i="5"/>
  <c r="B6480" i="5"/>
  <c r="B6481" i="5"/>
  <c r="B6482" i="5"/>
  <c r="B6483" i="5"/>
  <c r="B6484" i="5"/>
  <c r="B6485" i="5"/>
  <c r="B6486" i="5"/>
  <c r="B6487" i="5"/>
  <c r="B6488" i="5"/>
  <c r="B6489" i="5"/>
  <c r="B6490" i="5"/>
  <c r="B6491" i="5"/>
  <c r="B6492" i="5"/>
  <c r="B6493" i="5"/>
  <c r="B6494" i="5"/>
  <c r="B6495" i="5"/>
  <c r="B6496" i="5"/>
  <c r="B6497" i="5"/>
  <c r="B6498" i="5"/>
  <c r="B6499" i="5"/>
  <c r="B6500" i="5"/>
  <c r="B6501" i="5"/>
  <c r="B6502" i="5"/>
  <c r="B6503" i="5"/>
  <c r="B6504" i="5"/>
  <c r="B6505" i="5"/>
  <c r="B6506" i="5"/>
  <c r="B6507" i="5"/>
  <c r="B6508" i="5"/>
  <c r="B6509" i="5"/>
  <c r="B6510" i="5"/>
  <c r="B6511" i="5"/>
  <c r="B6512" i="5"/>
  <c r="B6513" i="5"/>
  <c r="B6514" i="5"/>
  <c r="B6515" i="5"/>
  <c r="B6516" i="5"/>
  <c r="B6517" i="5"/>
  <c r="B6518" i="5"/>
  <c r="B6519" i="5"/>
  <c r="B6520" i="5"/>
  <c r="B6521" i="5"/>
  <c r="B6522" i="5"/>
  <c r="B6523" i="5"/>
  <c r="B6524" i="5"/>
  <c r="B6525" i="5"/>
  <c r="B6526" i="5"/>
  <c r="B6527" i="5"/>
  <c r="B6528" i="5"/>
  <c r="B6529" i="5"/>
  <c r="B6530" i="5"/>
  <c r="B6531" i="5"/>
  <c r="B6532" i="5"/>
  <c r="B6533" i="5"/>
  <c r="B6534" i="5"/>
  <c r="B6535" i="5"/>
  <c r="B6536" i="5"/>
  <c r="B6537" i="5"/>
  <c r="B6538" i="5"/>
  <c r="B6539" i="5"/>
  <c r="B6540" i="5"/>
  <c r="B6541" i="5"/>
  <c r="B6542" i="5"/>
  <c r="B6543" i="5"/>
  <c r="B6544" i="5"/>
  <c r="B6545" i="5"/>
  <c r="B6546" i="5"/>
  <c r="B6547" i="5"/>
  <c r="B6548" i="5"/>
  <c r="B6549" i="5"/>
  <c r="B6550" i="5"/>
  <c r="B6551" i="5"/>
  <c r="B6552" i="5"/>
  <c r="B6553" i="5"/>
  <c r="B6554" i="5"/>
  <c r="B6555" i="5"/>
  <c r="B6556" i="5"/>
  <c r="B6557" i="5"/>
  <c r="B6558" i="5"/>
  <c r="B6559" i="5"/>
  <c r="B6560" i="5"/>
  <c r="B6561" i="5"/>
  <c r="B6562" i="5"/>
  <c r="B6563" i="5"/>
  <c r="B6564" i="5"/>
  <c r="B6565" i="5"/>
  <c r="B6566" i="5"/>
  <c r="B6567" i="5"/>
  <c r="B6568" i="5"/>
  <c r="B6569" i="5"/>
  <c r="B6570" i="5"/>
  <c r="B6571" i="5"/>
  <c r="B6572" i="5"/>
  <c r="B6573" i="5"/>
  <c r="B6574" i="5"/>
  <c r="B6575" i="5"/>
  <c r="B6576" i="5"/>
  <c r="B6577" i="5"/>
  <c r="B6578" i="5"/>
  <c r="B6579" i="5"/>
  <c r="B6580" i="5"/>
  <c r="B6581" i="5"/>
  <c r="B6582" i="5"/>
  <c r="B6583" i="5"/>
  <c r="B6584" i="5"/>
  <c r="B6585" i="5"/>
  <c r="B6586" i="5"/>
  <c r="B6587" i="5"/>
  <c r="B6588" i="5"/>
  <c r="B6589" i="5"/>
  <c r="B6590" i="5"/>
  <c r="B6591" i="5"/>
  <c r="B6592" i="5"/>
  <c r="B6593" i="5"/>
  <c r="B6594" i="5"/>
  <c r="B6595" i="5"/>
  <c r="B6596" i="5"/>
  <c r="B6597" i="5"/>
  <c r="B6598" i="5"/>
  <c r="B6599" i="5"/>
  <c r="B6600" i="5"/>
  <c r="B6601" i="5"/>
  <c r="B6602" i="5"/>
  <c r="B6603" i="5"/>
  <c r="B6604" i="5"/>
  <c r="B6605" i="5"/>
  <c r="B6606" i="5"/>
  <c r="B6607" i="5"/>
  <c r="B6608" i="5"/>
  <c r="B6609" i="5"/>
  <c r="B6610" i="5"/>
  <c r="B6611" i="5"/>
  <c r="B6612" i="5"/>
  <c r="B6613" i="5"/>
  <c r="B6614" i="5"/>
  <c r="B6615" i="5"/>
  <c r="B6616" i="5"/>
  <c r="B6617" i="5"/>
  <c r="B6618" i="5"/>
  <c r="B6619" i="5"/>
  <c r="B6620" i="5"/>
  <c r="B6621" i="5"/>
  <c r="B6622" i="5"/>
  <c r="B6623" i="5"/>
  <c r="B6624" i="5"/>
  <c r="B6625" i="5"/>
  <c r="B6626" i="5"/>
  <c r="B6627" i="5"/>
  <c r="B6628" i="5"/>
  <c r="B6629" i="5"/>
  <c r="B6630" i="5"/>
  <c r="B6631" i="5"/>
  <c r="B6632" i="5"/>
  <c r="B6633" i="5"/>
  <c r="B6634" i="5"/>
  <c r="B6635" i="5"/>
  <c r="B6636" i="5"/>
  <c r="B6637" i="5"/>
  <c r="B6638" i="5"/>
  <c r="B6639" i="5"/>
  <c r="B6640" i="5"/>
  <c r="B6641" i="5"/>
  <c r="B6642" i="5"/>
  <c r="B6643" i="5"/>
  <c r="B6644" i="5"/>
  <c r="B6645" i="5"/>
  <c r="B6646" i="5"/>
  <c r="B6647" i="5"/>
  <c r="B6648" i="5"/>
  <c r="B6649" i="5"/>
  <c r="B6650" i="5"/>
  <c r="B6651" i="5"/>
  <c r="B6652" i="5"/>
  <c r="B6653" i="5"/>
  <c r="B6654" i="5"/>
  <c r="B6655" i="5"/>
  <c r="B6656" i="5"/>
  <c r="B6657" i="5"/>
  <c r="B6658" i="5"/>
  <c r="B6659" i="5"/>
  <c r="B6660" i="5"/>
  <c r="B6661" i="5"/>
  <c r="B6662" i="5"/>
  <c r="B6663" i="5"/>
  <c r="B6664" i="5"/>
  <c r="B6665" i="5"/>
  <c r="B6666" i="5"/>
  <c r="B6667" i="5"/>
  <c r="B6668" i="5"/>
  <c r="B6669" i="5"/>
  <c r="B6670" i="5"/>
  <c r="B6671" i="5"/>
  <c r="B6672" i="5"/>
  <c r="B6673" i="5"/>
  <c r="B6674" i="5"/>
  <c r="B6675" i="5"/>
  <c r="B6676" i="5"/>
  <c r="B6677" i="5"/>
  <c r="B6678" i="5"/>
  <c r="B6679" i="5"/>
  <c r="B6680" i="5"/>
  <c r="B6681" i="5"/>
  <c r="B6682" i="5"/>
  <c r="B6683" i="5"/>
  <c r="B6684" i="5"/>
  <c r="B6685" i="5"/>
  <c r="B6686" i="5"/>
  <c r="B6687" i="5"/>
  <c r="B6688" i="5"/>
  <c r="B6689" i="5"/>
  <c r="B6690" i="5"/>
  <c r="B6691" i="5"/>
  <c r="B6692" i="5"/>
  <c r="B6693" i="5"/>
  <c r="B6694" i="5"/>
  <c r="B6695" i="5"/>
  <c r="B6696" i="5"/>
  <c r="B6697" i="5"/>
  <c r="B6698" i="5"/>
  <c r="B6699" i="5"/>
  <c r="B6700" i="5"/>
  <c r="B6701" i="5"/>
  <c r="B6702" i="5"/>
  <c r="B6703" i="5"/>
  <c r="B6704" i="5"/>
  <c r="B6705" i="5"/>
  <c r="B6706" i="5"/>
  <c r="B6707" i="5"/>
  <c r="B6708" i="5"/>
  <c r="B6709" i="5"/>
  <c r="B6710" i="5"/>
  <c r="B6711" i="5"/>
  <c r="B6712" i="5"/>
  <c r="B6713" i="5"/>
  <c r="B6714" i="5"/>
  <c r="B6715" i="5"/>
  <c r="B6716" i="5"/>
  <c r="B6717" i="5"/>
  <c r="B6718" i="5"/>
  <c r="B6719" i="5"/>
  <c r="B6720" i="5"/>
  <c r="B6721" i="5"/>
  <c r="B6722" i="5"/>
  <c r="B6723" i="5"/>
  <c r="B6724" i="5"/>
  <c r="B6725" i="5"/>
  <c r="B6726" i="5"/>
  <c r="B6727" i="5"/>
  <c r="B6728" i="5"/>
  <c r="B6729" i="5"/>
  <c r="B6730" i="5"/>
  <c r="B6731" i="5"/>
  <c r="B6732" i="5"/>
  <c r="B6733" i="5"/>
  <c r="B6734" i="5"/>
  <c r="B6735" i="5"/>
  <c r="B6736" i="5"/>
  <c r="B6737" i="5"/>
  <c r="B6738" i="5"/>
  <c r="B6739" i="5"/>
  <c r="B6740" i="5"/>
  <c r="B6741" i="5"/>
  <c r="B6742" i="5"/>
  <c r="B6743" i="5"/>
  <c r="B6744" i="5"/>
  <c r="B6745" i="5"/>
  <c r="B6746" i="5"/>
  <c r="B6747" i="5"/>
  <c r="B6748" i="5"/>
  <c r="B6749" i="5"/>
  <c r="B6750" i="5"/>
  <c r="B6751" i="5"/>
  <c r="B6752" i="5"/>
  <c r="B6753" i="5"/>
  <c r="B6754" i="5"/>
  <c r="B6755" i="5"/>
  <c r="B6756" i="5"/>
  <c r="B6757" i="5"/>
  <c r="B6758" i="5"/>
  <c r="B6759" i="5"/>
  <c r="B6760" i="5"/>
  <c r="B6761" i="5"/>
  <c r="B6762" i="5"/>
  <c r="B6763" i="5"/>
  <c r="B6764" i="5"/>
  <c r="B6765" i="5"/>
  <c r="B6766" i="5"/>
  <c r="B6767" i="5"/>
  <c r="B6768" i="5"/>
  <c r="B6769" i="5"/>
  <c r="B6770" i="5"/>
  <c r="B6771" i="5"/>
  <c r="B6772" i="5"/>
  <c r="B6773" i="5"/>
  <c r="B6774" i="5"/>
  <c r="B6775" i="5"/>
  <c r="B6776" i="5"/>
  <c r="B6777" i="5"/>
  <c r="B6778" i="5"/>
  <c r="B6779" i="5"/>
  <c r="B6780" i="5"/>
  <c r="B6781" i="5"/>
  <c r="B6782" i="5"/>
  <c r="B6783" i="5"/>
  <c r="B6784" i="5"/>
  <c r="B6785" i="5"/>
  <c r="B6786" i="5"/>
  <c r="B6787" i="5"/>
  <c r="B6788" i="5"/>
  <c r="B6789" i="5"/>
  <c r="B6790" i="5"/>
  <c r="B6791" i="5"/>
  <c r="B6792" i="5"/>
  <c r="B6793" i="5"/>
  <c r="B6794" i="5"/>
  <c r="B6795" i="5"/>
  <c r="B6796" i="5"/>
  <c r="B6797" i="5"/>
  <c r="B6798" i="5"/>
  <c r="B6799" i="5"/>
  <c r="B6800" i="5"/>
  <c r="B6801" i="5"/>
  <c r="B6802" i="5"/>
  <c r="B6803" i="5"/>
  <c r="B6804" i="5"/>
  <c r="B6805" i="5"/>
  <c r="B6806" i="5"/>
  <c r="B6807" i="5"/>
  <c r="B6808" i="5"/>
  <c r="B6809" i="5"/>
  <c r="B6810" i="5"/>
  <c r="B6811" i="5"/>
  <c r="B6812" i="5"/>
  <c r="B6813" i="5"/>
  <c r="B6814" i="5"/>
  <c r="B6815" i="5"/>
  <c r="B6816" i="5"/>
  <c r="B6817" i="5"/>
  <c r="B6818" i="5"/>
  <c r="B6819" i="5"/>
  <c r="B6820" i="5"/>
  <c r="B6821" i="5"/>
  <c r="B6822" i="5"/>
  <c r="B6823" i="5"/>
  <c r="B6824" i="5"/>
  <c r="B6825" i="5"/>
  <c r="B6826" i="5"/>
  <c r="B6827" i="5"/>
  <c r="B6828" i="5"/>
  <c r="B6829" i="5"/>
  <c r="B6830" i="5"/>
  <c r="B6831" i="5"/>
  <c r="B6832" i="5"/>
  <c r="B6833" i="5"/>
  <c r="B6834" i="5"/>
  <c r="B6835" i="5"/>
  <c r="B6836" i="5"/>
  <c r="B6837" i="5"/>
  <c r="B6838" i="5"/>
  <c r="B6839" i="5"/>
  <c r="B6840" i="5"/>
  <c r="B6841" i="5"/>
  <c r="B6842" i="5"/>
  <c r="B6843" i="5"/>
  <c r="B6844" i="5"/>
  <c r="B6845" i="5"/>
  <c r="B6846" i="5"/>
  <c r="B6847" i="5"/>
  <c r="B6848" i="5"/>
  <c r="B6849" i="5"/>
  <c r="B6850" i="5"/>
  <c r="B6851" i="5"/>
  <c r="B6852" i="5"/>
  <c r="B6853" i="5"/>
  <c r="B6854" i="5"/>
  <c r="B6855" i="5"/>
  <c r="B6856" i="5"/>
  <c r="B6857" i="5"/>
  <c r="B6858" i="5"/>
  <c r="B6859" i="5"/>
  <c r="B6860" i="5"/>
  <c r="B6861" i="5"/>
  <c r="B6862" i="5"/>
  <c r="B6863" i="5"/>
  <c r="B6864" i="5"/>
  <c r="B6865" i="5"/>
  <c r="B6866" i="5"/>
  <c r="B6867" i="5"/>
  <c r="B6868" i="5"/>
  <c r="B6869" i="5"/>
  <c r="B6870" i="5"/>
  <c r="B6871" i="5"/>
  <c r="B6872" i="5"/>
  <c r="B6873" i="5"/>
  <c r="B6874" i="5"/>
  <c r="B6875" i="5"/>
  <c r="B6876" i="5"/>
  <c r="B6877" i="5"/>
  <c r="B6878" i="5"/>
  <c r="B6879" i="5"/>
  <c r="B6880" i="5"/>
  <c r="B6881" i="5"/>
  <c r="B6882" i="5"/>
  <c r="B6883" i="5"/>
  <c r="B6884" i="5"/>
  <c r="B6885" i="5"/>
  <c r="B6886" i="5"/>
  <c r="B6887" i="5"/>
  <c r="B6888" i="5"/>
  <c r="B6889" i="5"/>
  <c r="B6890" i="5"/>
  <c r="B6891" i="5"/>
  <c r="B6892" i="5"/>
  <c r="B6893" i="5"/>
  <c r="B6894" i="5"/>
  <c r="B6895" i="5"/>
  <c r="B6896" i="5"/>
  <c r="B6897" i="5"/>
  <c r="B6898" i="5"/>
  <c r="B6899" i="5"/>
  <c r="B6900" i="5"/>
  <c r="B6901" i="5"/>
  <c r="B6902" i="5"/>
  <c r="B6903" i="5"/>
  <c r="B6904" i="5"/>
  <c r="B6905" i="5"/>
  <c r="B6906" i="5"/>
  <c r="B6907" i="5"/>
  <c r="B6908" i="5"/>
  <c r="B6909" i="5"/>
  <c r="B6910" i="5"/>
  <c r="B6911" i="5"/>
  <c r="B6912" i="5"/>
  <c r="B6913" i="5"/>
  <c r="B6914" i="5"/>
  <c r="B6915" i="5"/>
  <c r="B6916" i="5"/>
  <c r="B6917" i="5"/>
  <c r="B6918" i="5"/>
  <c r="B6919" i="5"/>
  <c r="B6920" i="5"/>
  <c r="B6921" i="5"/>
  <c r="B6922" i="5"/>
  <c r="B6923" i="5"/>
  <c r="B6924" i="5"/>
  <c r="B6925" i="5"/>
  <c r="B6926" i="5"/>
  <c r="B6927" i="5"/>
  <c r="B6928" i="5"/>
  <c r="B6929" i="5"/>
  <c r="B6930" i="5"/>
  <c r="B6931" i="5"/>
  <c r="B6932" i="5"/>
  <c r="B6933" i="5"/>
  <c r="B6934" i="5"/>
  <c r="B6935" i="5"/>
  <c r="B6936" i="5"/>
  <c r="B6937" i="5"/>
  <c r="B6938" i="5"/>
  <c r="B6939" i="5"/>
  <c r="B6940" i="5"/>
  <c r="B6941" i="5"/>
  <c r="B6942" i="5"/>
  <c r="B6943" i="5"/>
  <c r="B6944" i="5"/>
  <c r="B6945" i="5"/>
  <c r="B6946" i="5"/>
  <c r="B6947" i="5"/>
  <c r="B6948" i="5"/>
  <c r="B6949" i="5"/>
  <c r="B6950" i="5"/>
  <c r="B6951" i="5"/>
  <c r="B6952" i="5"/>
  <c r="B6953" i="5"/>
  <c r="B6954" i="5"/>
  <c r="B6955" i="5"/>
  <c r="B6956" i="5"/>
  <c r="B6957" i="5"/>
  <c r="B6958" i="5"/>
  <c r="B6959" i="5"/>
  <c r="B6960" i="5"/>
  <c r="B6961" i="5"/>
  <c r="B6962" i="5"/>
  <c r="B6963" i="5"/>
  <c r="B6964" i="5"/>
  <c r="B6965" i="5"/>
  <c r="B6966" i="5"/>
  <c r="B6967" i="5"/>
  <c r="B6968" i="5"/>
  <c r="B6969" i="5"/>
  <c r="B6970" i="5"/>
  <c r="B6971" i="5"/>
  <c r="B6972" i="5"/>
  <c r="B6973" i="5"/>
  <c r="B6974" i="5"/>
  <c r="B6975" i="5"/>
  <c r="B6976" i="5"/>
  <c r="B6977" i="5"/>
  <c r="B6978" i="5"/>
  <c r="B6979" i="5"/>
  <c r="B6980" i="5"/>
  <c r="B6981" i="5"/>
  <c r="B6982" i="5"/>
  <c r="B6983" i="5"/>
  <c r="B6984" i="5"/>
  <c r="B6985" i="5"/>
  <c r="B6986" i="5"/>
  <c r="B6987" i="5"/>
  <c r="B6988" i="5"/>
  <c r="B6989" i="5"/>
  <c r="B6990" i="5"/>
  <c r="B6991" i="5"/>
  <c r="B6992" i="5"/>
  <c r="B6993" i="5"/>
  <c r="B6994" i="5"/>
  <c r="B6995" i="5"/>
  <c r="B6996" i="5"/>
  <c r="B6997" i="5"/>
  <c r="B6998" i="5"/>
  <c r="B6999" i="5"/>
  <c r="B7000" i="5"/>
  <c r="B7001" i="5"/>
  <c r="B7002" i="5"/>
  <c r="B7003" i="5"/>
  <c r="B7004" i="5"/>
  <c r="B7005" i="5"/>
  <c r="B7006" i="5"/>
  <c r="B7007" i="5"/>
  <c r="B7008" i="5"/>
  <c r="B7009" i="5"/>
  <c r="B7010" i="5"/>
  <c r="B7011" i="5"/>
  <c r="B7012" i="5"/>
  <c r="B7013" i="5"/>
  <c r="B7014" i="5"/>
  <c r="B7015" i="5"/>
  <c r="B7016" i="5"/>
  <c r="B7017" i="5"/>
  <c r="B7018" i="5"/>
  <c r="B7019" i="5"/>
  <c r="B7020" i="5"/>
  <c r="B7021" i="5"/>
  <c r="B7022" i="5"/>
  <c r="B7023" i="5"/>
  <c r="B7024" i="5"/>
  <c r="B7025" i="5"/>
  <c r="B7026" i="5"/>
  <c r="B7027" i="5"/>
  <c r="B7028" i="5"/>
  <c r="B7029" i="5"/>
  <c r="B7030" i="5"/>
  <c r="B7031" i="5"/>
  <c r="B7032" i="5"/>
  <c r="B7033" i="5"/>
  <c r="B7034" i="5"/>
  <c r="B7035" i="5"/>
  <c r="B7036" i="5"/>
  <c r="B7037" i="5"/>
  <c r="B7038" i="5"/>
  <c r="B7039" i="5"/>
  <c r="B7040" i="5"/>
  <c r="B7041" i="5"/>
  <c r="B7042" i="5"/>
  <c r="B7043" i="5"/>
  <c r="B7044" i="5"/>
  <c r="B7045" i="5"/>
  <c r="B7046" i="5"/>
  <c r="B7047" i="5"/>
  <c r="B7048" i="5"/>
  <c r="B7049" i="5"/>
  <c r="B7050" i="5"/>
  <c r="B7051" i="5"/>
  <c r="B7052" i="5"/>
  <c r="B7053" i="5"/>
  <c r="B7054" i="5"/>
  <c r="B7055" i="5"/>
  <c r="B7056" i="5"/>
  <c r="B7057" i="5"/>
  <c r="B7058" i="5"/>
  <c r="B7059" i="5"/>
  <c r="B7060" i="5"/>
  <c r="B7061" i="5"/>
  <c r="B7062" i="5"/>
  <c r="B7063" i="5"/>
  <c r="B7064" i="5"/>
  <c r="B7065" i="5"/>
  <c r="B7066" i="5"/>
  <c r="B7067" i="5"/>
  <c r="B7068" i="5"/>
  <c r="B7069" i="5"/>
  <c r="B7070" i="5"/>
  <c r="B7071" i="5"/>
  <c r="B7072" i="5"/>
  <c r="B7073" i="5"/>
  <c r="B7074" i="5"/>
  <c r="B7075" i="5"/>
  <c r="B7076" i="5"/>
  <c r="B7077" i="5"/>
  <c r="B7078" i="5"/>
  <c r="B7079" i="5"/>
  <c r="B7080" i="5"/>
  <c r="B7081" i="5"/>
  <c r="B7082" i="5"/>
  <c r="B7083" i="5"/>
  <c r="B7084" i="5"/>
  <c r="B7085" i="5"/>
  <c r="B7086" i="5"/>
  <c r="B7087" i="5"/>
  <c r="B7088" i="5"/>
  <c r="B7089" i="5"/>
  <c r="B7090" i="5"/>
  <c r="B7091" i="5"/>
  <c r="B7092" i="5"/>
  <c r="B7093" i="5"/>
  <c r="B7094" i="5"/>
  <c r="B7095" i="5"/>
  <c r="B7096" i="5"/>
  <c r="B7097" i="5"/>
  <c r="B7098" i="5"/>
  <c r="B7099" i="5"/>
  <c r="B7100" i="5"/>
  <c r="B7101" i="5"/>
  <c r="B7102" i="5"/>
  <c r="B7103" i="5"/>
  <c r="B7104" i="5"/>
  <c r="B7105" i="5"/>
  <c r="B7106" i="5"/>
  <c r="B7107" i="5"/>
  <c r="B7108" i="5"/>
  <c r="B7109" i="5"/>
  <c r="B7110" i="5"/>
  <c r="B7111" i="5"/>
  <c r="B7112" i="5"/>
  <c r="B7113" i="5"/>
  <c r="B7114" i="5"/>
  <c r="B7115" i="5"/>
  <c r="B7116" i="5"/>
  <c r="B7117" i="5"/>
  <c r="B7118" i="5"/>
  <c r="B7119" i="5"/>
  <c r="B7120" i="5"/>
  <c r="B7121" i="5"/>
  <c r="B7122" i="5"/>
  <c r="B7123" i="5"/>
  <c r="B7124" i="5"/>
  <c r="B7125" i="5"/>
  <c r="B7126" i="5"/>
  <c r="B7127" i="5"/>
  <c r="B7128" i="5"/>
  <c r="B7129" i="5"/>
  <c r="B7130" i="5"/>
  <c r="B7131" i="5"/>
  <c r="B7132" i="5"/>
  <c r="B7133" i="5"/>
  <c r="B7134" i="5"/>
  <c r="B7135" i="5"/>
  <c r="B7136" i="5"/>
  <c r="B7137" i="5"/>
  <c r="B7138" i="5"/>
  <c r="B7139" i="5"/>
  <c r="B7140" i="5"/>
  <c r="B7141" i="5"/>
  <c r="B7142" i="5"/>
  <c r="B7143" i="5"/>
  <c r="B7144" i="5"/>
  <c r="B7145" i="5"/>
  <c r="B7146" i="5"/>
  <c r="B7147" i="5"/>
  <c r="B7148" i="5"/>
  <c r="B7149" i="5"/>
  <c r="B7150" i="5"/>
  <c r="B7151" i="5"/>
  <c r="B7152" i="5"/>
  <c r="B7153" i="5"/>
  <c r="B7154" i="5"/>
  <c r="B7155" i="5"/>
  <c r="B7156" i="5"/>
  <c r="B7157" i="5"/>
  <c r="B7158" i="5"/>
  <c r="B7159" i="5"/>
  <c r="B7160" i="5"/>
  <c r="B7161" i="5"/>
  <c r="B7162" i="5"/>
  <c r="B7163" i="5"/>
  <c r="B7164" i="5"/>
  <c r="B7165" i="5"/>
  <c r="B7166" i="5"/>
  <c r="B7167" i="5"/>
  <c r="B7168" i="5"/>
  <c r="B7169" i="5"/>
  <c r="B7170" i="5"/>
  <c r="B7171" i="5"/>
  <c r="B7172" i="5"/>
  <c r="B7173" i="5"/>
  <c r="B7174" i="5"/>
  <c r="B7175" i="5"/>
  <c r="B7176" i="5"/>
  <c r="B7177" i="5"/>
  <c r="B7178" i="5"/>
  <c r="B7179" i="5"/>
  <c r="B7180" i="5"/>
  <c r="B7181" i="5"/>
  <c r="B7182" i="5"/>
  <c r="B7183" i="5"/>
  <c r="B7184" i="5"/>
  <c r="B7185" i="5"/>
  <c r="B7186" i="5"/>
  <c r="B7187" i="5"/>
  <c r="B7188" i="5"/>
  <c r="B7189" i="5"/>
  <c r="B7190" i="5"/>
  <c r="B7191" i="5"/>
  <c r="B7192" i="5"/>
  <c r="B7193" i="5"/>
  <c r="B7194" i="5"/>
  <c r="B7195" i="5"/>
  <c r="B7196" i="5"/>
  <c r="B7197" i="5"/>
  <c r="B7198" i="5"/>
  <c r="B7199" i="5"/>
  <c r="B7200" i="5"/>
  <c r="B7201" i="5"/>
  <c r="B7202" i="5"/>
  <c r="B7203" i="5"/>
  <c r="B7204" i="5"/>
  <c r="B7205" i="5"/>
  <c r="B7206" i="5"/>
  <c r="B7207" i="5"/>
  <c r="B7208" i="5"/>
  <c r="B7209" i="5"/>
  <c r="B7210" i="5"/>
  <c r="B7211" i="5"/>
  <c r="B7212" i="5"/>
  <c r="B7213" i="5"/>
  <c r="B7214" i="5"/>
  <c r="B7215" i="5"/>
  <c r="B7216" i="5"/>
  <c r="B7217" i="5"/>
  <c r="B7218" i="5"/>
  <c r="B7219" i="5"/>
  <c r="B7220" i="5"/>
  <c r="B7221" i="5"/>
  <c r="B7222" i="5"/>
  <c r="B7223" i="5"/>
  <c r="B7224" i="5"/>
  <c r="B7225" i="5"/>
  <c r="B7226" i="5"/>
  <c r="B7227" i="5"/>
  <c r="B7228" i="5"/>
  <c r="B7229" i="5"/>
  <c r="B7230" i="5"/>
  <c r="B7231" i="5"/>
  <c r="B7232" i="5"/>
  <c r="B7233" i="5"/>
  <c r="B7234" i="5"/>
  <c r="B7235" i="5"/>
  <c r="B7236" i="5"/>
  <c r="B7237" i="5"/>
  <c r="B7238" i="5"/>
  <c r="B7239" i="5"/>
  <c r="B7240" i="5"/>
  <c r="B7241" i="5"/>
  <c r="B7242" i="5"/>
  <c r="B7243" i="5"/>
  <c r="B7244" i="5"/>
  <c r="B7245" i="5"/>
  <c r="B7246" i="5"/>
  <c r="B7247" i="5"/>
  <c r="B7248" i="5"/>
  <c r="B7249" i="5"/>
  <c r="B7250" i="5"/>
  <c r="B7251" i="5"/>
  <c r="B7252" i="5"/>
  <c r="B7253" i="5"/>
  <c r="B7254" i="5"/>
  <c r="B7255" i="5"/>
  <c r="B7256" i="5"/>
  <c r="B7257" i="5"/>
  <c r="B7258" i="5"/>
  <c r="B7259" i="5"/>
  <c r="B7260" i="5"/>
  <c r="B7261" i="5"/>
  <c r="B7262" i="5"/>
  <c r="B7263" i="5"/>
  <c r="B7264" i="5"/>
  <c r="B7265" i="5"/>
  <c r="B7266" i="5"/>
  <c r="B7267" i="5"/>
  <c r="B7268" i="5"/>
  <c r="B7269" i="5"/>
  <c r="B7270" i="5"/>
  <c r="B7271" i="5"/>
  <c r="B7272" i="5"/>
  <c r="B7273" i="5"/>
  <c r="B7274" i="5"/>
  <c r="B7275" i="5"/>
  <c r="B7276" i="5"/>
  <c r="B7277" i="5"/>
  <c r="B7278" i="5"/>
  <c r="B7279" i="5"/>
  <c r="B7280" i="5"/>
  <c r="B7281" i="5"/>
  <c r="B7282" i="5"/>
  <c r="B7283" i="5"/>
  <c r="B7284" i="5"/>
  <c r="B7285" i="5"/>
  <c r="B7286" i="5"/>
  <c r="B7287" i="5"/>
  <c r="B7288" i="5"/>
  <c r="B7289" i="5"/>
  <c r="B7290" i="5"/>
  <c r="B7291" i="5"/>
  <c r="B7292" i="5"/>
  <c r="B7293" i="5"/>
  <c r="B7294" i="5"/>
  <c r="B7295" i="5"/>
  <c r="B7296" i="5"/>
  <c r="B7297" i="5"/>
  <c r="B7298" i="5"/>
  <c r="B7299" i="5"/>
  <c r="B7300" i="5"/>
  <c r="B7301" i="5"/>
  <c r="B7302" i="5"/>
  <c r="B7303" i="5"/>
  <c r="B7304" i="5"/>
  <c r="B7305" i="5"/>
  <c r="B7306" i="5"/>
  <c r="B7307" i="5"/>
  <c r="B7308" i="5"/>
  <c r="B7309" i="5"/>
  <c r="B7310" i="5"/>
  <c r="B7311" i="5"/>
  <c r="B7312" i="5"/>
  <c r="B7313" i="5"/>
  <c r="B7314" i="5"/>
  <c r="B7315" i="5"/>
  <c r="B7316" i="5"/>
  <c r="B7317" i="5"/>
  <c r="B7318" i="5"/>
  <c r="B7319" i="5"/>
  <c r="B7320" i="5"/>
  <c r="B7321" i="5"/>
  <c r="B7322" i="5"/>
  <c r="B7323" i="5"/>
  <c r="B7324" i="5"/>
  <c r="B7325" i="5"/>
  <c r="B7326" i="5"/>
  <c r="B7327" i="5"/>
  <c r="B7328" i="5"/>
  <c r="B7329" i="5"/>
  <c r="B7330" i="5"/>
  <c r="B7331" i="5"/>
  <c r="B7332" i="5"/>
  <c r="B7333" i="5"/>
  <c r="B7334" i="5"/>
  <c r="B7335" i="5"/>
  <c r="B7336" i="5"/>
  <c r="B7337" i="5"/>
  <c r="B7338" i="5"/>
  <c r="B7339" i="5"/>
  <c r="B7340" i="5"/>
  <c r="B7341" i="5"/>
  <c r="B7342" i="5"/>
  <c r="B7343" i="5"/>
  <c r="B7344" i="5"/>
  <c r="B7345" i="5"/>
  <c r="B7346" i="5"/>
  <c r="B7347" i="5"/>
  <c r="B7348" i="5"/>
  <c r="B7349" i="5"/>
  <c r="B7350" i="5"/>
  <c r="B7351" i="5"/>
  <c r="B7352" i="5"/>
  <c r="B7353" i="5"/>
  <c r="B7354" i="5"/>
  <c r="B7355" i="5"/>
  <c r="B7356" i="5"/>
  <c r="B7357" i="5"/>
  <c r="B7358" i="5"/>
  <c r="B7359" i="5"/>
  <c r="B7360" i="5"/>
  <c r="B7361" i="5"/>
  <c r="B7362" i="5"/>
  <c r="B7363" i="5"/>
  <c r="B7364" i="5"/>
  <c r="B7365" i="5"/>
  <c r="B7366" i="5"/>
  <c r="B7367" i="5"/>
  <c r="B7368" i="5"/>
  <c r="B7369" i="5"/>
  <c r="B7370" i="5"/>
  <c r="B7371" i="5"/>
  <c r="B7372" i="5"/>
  <c r="B7373" i="5"/>
  <c r="B7374" i="5"/>
  <c r="B7375" i="5"/>
  <c r="B7376" i="5"/>
  <c r="B7377" i="5"/>
  <c r="B7378" i="5"/>
  <c r="B7379" i="5"/>
  <c r="B7380" i="5"/>
  <c r="B7381" i="5"/>
  <c r="B7382" i="5"/>
  <c r="B7383" i="5"/>
  <c r="B7384" i="5"/>
  <c r="B7385" i="5"/>
  <c r="B7386" i="5"/>
  <c r="B7387" i="5"/>
  <c r="B7388" i="5"/>
  <c r="B7389" i="5"/>
  <c r="B7390" i="5"/>
  <c r="B7391" i="5"/>
  <c r="B7392" i="5"/>
  <c r="B7393" i="5"/>
  <c r="B7394" i="5"/>
  <c r="B7395" i="5"/>
  <c r="B7396" i="5"/>
  <c r="B7397" i="5"/>
  <c r="B7398" i="5"/>
  <c r="B7399" i="5"/>
  <c r="B7400" i="5"/>
  <c r="B7401" i="5"/>
  <c r="B7402" i="5"/>
  <c r="B7403" i="5"/>
  <c r="B7404" i="5"/>
  <c r="B7405" i="5"/>
  <c r="B7406" i="5"/>
  <c r="B7407" i="5"/>
  <c r="B7408" i="5"/>
  <c r="B7409" i="5"/>
  <c r="B7410" i="5"/>
  <c r="B7411" i="5"/>
  <c r="B7412" i="5"/>
  <c r="B7413" i="5"/>
  <c r="B7414" i="5"/>
  <c r="B7415" i="5"/>
  <c r="B7416" i="5"/>
  <c r="B7417" i="5"/>
  <c r="B7418" i="5"/>
  <c r="B7419" i="5"/>
  <c r="B7420" i="5"/>
  <c r="B7421" i="5"/>
  <c r="B7422" i="5"/>
  <c r="B7423" i="5"/>
  <c r="B7424" i="5"/>
  <c r="B7425" i="5"/>
  <c r="B7426" i="5"/>
  <c r="B7427" i="5"/>
  <c r="B7428" i="5"/>
  <c r="B7429" i="5"/>
  <c r="B7430" i="5"/>
  <c r="B7431" i="5"/>
  <c r="B7432" i="5"/>
  <c r="B7433" i="5"/>
  <c r="B7434" i="5"/>
  <c r="B7435" i="5"/>
  <c r="B7436" i="5"/>
  <c r="B7437" i="5"/>
  <c r="B7438" i="5"/>
  <c r="B7439" i="5"/>
  <c r="B7440" i="5"/>
  <c r="B7441" i="5"/>
  <c r="B7442" i="5"/>
  <c r="B7443" i="5"/>
  <c r="B7444" i="5"/>
  <c r="B7445" i="5"/>
  <c r="B7446" i="5"/>
  <c r="B7447" i="5"/>
  <c r="B7448" i="5"/>
  <c r="B7449" i="5"/>
  <c r="B7450" i="5"/>
  <c r="B7451" i="5"/>
  <c r="B7452" i="5"/>
  <c r="B7453" i="5"/>
  <c r="B7454" i="5"/>
  <c r="B7455" i="5"/>
  <c r="B7456" i="5"/>
  <c r="B7457" i="5"/>
  <c r="B7458" i="5"/>
  <c r="B7459" i="5"/>
  <c r="B7460" i="5"/>
  <c r="B7461" i="5"/>
  <c r="B7462" i="5"/>
  <c r="B7463" i="5"/>
  <c r="B7464" i="5"/>
  <c r="B7465" i="5"/>
  <c r="B7466" i="5"/>
  <c r="B7467" i="5"/>
  <c r="B7468" i="5"/>
  <c r="B7469" i="5"/>
  <c r="B7470" i="5"/>
  <c r="B7471" i="5"/>
  <c r="B7472" i="5"/>
  <c r="B7473" i="5"/>
  <c r="B7474" i="5"/>
  <c r="B7475" i="5"/>
  <c r="B7476" i="5"/>
  <c r="B7477" i="5"/>
  <c r="B7478" i="5"/>
  <c r="B7479" i="5"/>
  <c r="B7480" i="5"/>
  <c r="B7481" i="5"/>
  <c r="B7482" i="5"/>
  <c r="B7483" i="5"/>
  <c r="B7484" i="5"/>
  <c r="B7485" i="5"/>
  <c r="B7486" i="5"/>
  <c r="B7487" i="5"/>
  <c r="B7488" i="5"/>
  <c r="B7489" i="5"/>
  <c r="B7490" i="5"/>
  <c r="B7491" i="5"/>
  <c r="B7492" i="5"/>
  <c r="B7493" i="5"/>
  <c r="B7494" i="5"/>
  <c r="B7495" i="5"/>
  <c r="B7496" i="5"/>
  <c r="B7497" i="5"/>
  <c r="B7498" i="5"/>
  <c r="B7499" i="5"/>
  <c r="B7500" i="5"/>
  <c r="B7501" i="5"/>
  <c r="B7502" i="5"/>
  <c r="B7503" i="5"/>
  <c r="B7504" i="5"/>
  <c r="B7505" i="5"/>
  <c r="B7506" i="5"/>
  <c r="B7507" i="5"/>
  <c r="B7508" i="5"/>
  <c r="B7509" i="5"/>
  <c r="B7510" i="5"/>
  <c r="B7511" i="5"/>
  <c r="B7512" i="5"/>
  <c r="B7513" i="5"/>
  <c r="B7514" i="5"/>
  <c r="B7515" i="5"/>
  <c r="B7516" i="5"/>
  <c r="B7517" i="5"/>
  <c r="B7518" i="5"/>
  <c r="B7519" i="5"/>
  <c r="B7520" i="5"/>
  <c r="B7521" i="5"/>
  <c r="B7522" i="5"/>
  <c r="B7523" i="5"/>
  <c r="B7524" i="5"/>
  <c r="B7525" i="5"/>
  <c r="B7526" i="5"/>
  <c r="B7527" i="5"/>
  <c r="B7528" i="5"/>
  <c r="B7529" i="5"/>
  <c r="B7530" i="5"/>
  <c r="B7531" i="5"/>
  <c r="B7532" i="5"/>
  <c r="B7533" i="5"/>
  <c r="B7534" i="5"/>
  <c r="B7535" i="5"/>
  <c r="B7536" i="5"/>
  <c r="B7537" i="5"/>
  <c r="B7538" i="5"/>
  <c r="B7539" i="5"/>
  <c r="B7540" i="5"/>
  <c r="B7541" i="5"/>
  <c r="B7542" i="5"/>
  <c r="B7543" i="5"/>
  <c r="B7544" i="5"/>
  <c r="B7545" i="5"/>
  <c r="B7546" i="5"/>
  <c r="B7547" i="5"/>
  <c r="B7548" i="5"/>
  <c r="B7549" i="5"/>
  <c r="B7550" i="5"/>
  <c r="B7551" i="5"/>
  <c r="B7552" i="5"/>
  <c r="B7553" i="5"/>
  <c r="B7554" i="5"/>
  <c r="B7555" i="5"/>
  <c r="B7556" i="5"/>
  <c r="B7557" i="5"/>
  <c r="B7558" i="5"/>
  <c r="B7559" i="5"/>
  <c r="B7560" i="5"/>
  <c r="B7561" i="5"/>
  <c r="B7562" i="5"/>
  <c r="B7563" i="5"/>
  <c r="B7564" i="5"/>
  <c r="B7565" i="5"/>
  <c r="B7566" i="5"/>
  <c r="B7567" i="5"/>
  <c r="B7568" i="5"/>
  <c r="B7569" i="5"/>
  <c r="B7570" i="5"/>
  <c r="B7571" i="5"/>
  <c r="B7572" i="5"/>
  <c r="B7573" i="5"/>
  <c r="B7574" i="5"/>
  <c r="B7575" i="5"/>
  <c r="B7576" i="5"/>
  <c r="B7577" i="5"/>
  <c r="B7578" i="5"/>
  <c r="B7579" i="5"/>
  <c r="B7580" i="5"/>
  <c r="B7581" i="5"/>
  <c r="B7582" i="5"/>
  <c r="B7583" i="5"/>
  <c r="B7584" i="5"/>
  <c r="B7585" i="5"/>
  <c r="B7586" i="5"/>
  <c r="B7587" i="5"/>
  <c r="B7588" i="5"/>
  <c r="B7589" i="5"/>
  <c r="B7590" i="5"/>
  <c r="B7591" i="5"/>
  <c r="B7592" i="5"/>
  <c r="B7593" i="5"/>
  <c r="B7594" i="5"/>
  <c r="B7595" i="5"/>
  <c r="B7596" i="5"/>
  <c r="B7597" i="5"/>
  <c r="B7598" i="5"/>
  <c r="B7599" i="5"/>
  <c r="B7600" i="5"/>
  <c r="B7601" i="5"/>
  <c r="B7602" i="5"/>
  <c r="B7603" i="5"/>
  <c r="B7604" i="5"/>
  <c r="B7605" i="5"/>
  <c r="B7606" i="5"/>
  <c r="B7607" i="5"/>
  <c r="B7608" i="5"/>
  <c r="B7609" i="5"/>
  <c r="B7610" i="5"/>
  <c r="B7611" i="5"/>
  <c r="B7612" i="5"/>
  <c r="B7613" i="5"/>
  <c r="B7614" i="5"/>
  <c r="B7615" i="5"/>
  <c r="B7616" i="5"/>
  <c r="B7617" i="5"/>
  <c r="B7618" i="5"/>
  <c r="B7619" i="5"/>
  <c r="B7620" i="5"/>
  <c r="B7621" i="5"/>
  <c r="B7622" i="5"/>
  <c r="B7623" i="5"/>
  <c r="B7624" i="5"/>
  <c r="B7625" i="5"/>
  <c r="B7626" i="5"/>
  <c r="B7627" i="5"/>
  <c r="B7628" i="5"/>
  <c r="B7629" i="5"/>
  <c r="B7630" i="5"/>
  <c r="B7631" i="5"/>
  <c r="B7632" i="5"/>
  <c r="B7633" i="5"/>
  <c r="B7634" i="5"/>
  <c r="B7635" i="5"/>
  <c r="B7636" i="5"/>
  <c r="B7637" i="5"/>
  <c r="B7638" i="5"/>
  <c r="B7639" i="5"/>
  <c r="B7640" i="5"/>
  <c r="B7641" i="5"/>
  <c r="B7642" i="5"/>
  <c r="B7643" i="5"/>
  <c r="B7644" i="5"/>
  <c r="B7645" i="5"/>
  <c r="B7646" i="5"/>
  <c r="B7647" i="5"/>
  <c r="B7648" i="5"/>
  <c r="B7649" i="5"/>
  <c r="B7650" i="5"/>
  <c r="B7651" i="5"/>
  <c r="B7652" i="5"/>
  <c r="B7653" i="5"/>
  <c r="B7654" i="5"/>
  <c r="B7655" i="5"/>
  <c r="B7656" i="5"/>
  <c r="B7657" i="5"/>
  <c r="B7658" i="5"/>
  <c r="B7659" i="5"/>
  <c r="B7660" i="5"/>
  <c r="B7661" i="5"/>
  <c r="B7662" i="5"/>
  <c r="B7663" i="5"/>
  <c r="B7664" i="5"/>
  <c r="B7665" i="5"/>
  <c r="B7666" i="5"/>
  <c r="B7667" i="5"/>
  <c r="B7668" i="5"/>
  <c r="B7669" i="5"/>
  <c r="B7670" i="5"/>
  <c r="B7671" i="5"/>
  <c r="B7672" i="5"/>
  <c r="B7673" i="5"/>
  <c r="B7674" i="5"/>
  <c r="B7675" i="5"/>
  <c r="B7676" i="5"/>
  <c r="B7677" i="5"/>
  <c r="B7678" i="5"/>
  <c r="B7679" i="5"/>
  <c r="B7680" i="5"/>
  <c r="B7681" i="5"/>
  <c r="B7682" i="5"/>
  <c r="B7683" i="5"/>
  <c r="B7684" i="5"/>
  <c r="B7685" i="5"/>
  <c r="B7686" i="5"/>
  <c r="B7687" i="5"/>
  <c r="B7688" i="5"/>
  <c r="B7689" i="5"/>
  <c r="B7690" i="5"/>
  <c r="B7691" i="5"/>
  <c r="B7692" i="5"/>
  <c r="B7693" i="5"/>
  <c r="B7694" i="5"/>
  <c r="B7695" i="5"/>
  <c r="B7696" i="5"/>
  <c r="B7697" i="5"/>
  <c r="B7698" i="5"/>
  <c r="B7699" i="5"/>
  <c r="B7700" i="5"/>
  <c r="B7701" i="5"/>
  <c r="B7702" i="5"/>
  <c r="B7703" i="5"/>
  <c r="B7704" i="5"/>
  <c r="B7705" i="5"/>
  <c r="B7706" i="5"/>
  <c r="B7707" i="5"/>
  <c r="B7708" i="5"/>
  <c r="B7709" i="5"/>
  <c r="B7710" i="5"/>
  <c r="B7711" i="5"/>
  <c r="B7712" i="5"/>
  <c r="B7713" i="5"/>
  <c r="B7714" i="5"/>
  <c r="B7715" i="5"/>
  <c r="B7716" i="5"/>
  <c r="B7717" i="5"/>
  <c r="B7718" i="5"/>
  <c r="B7719" i="5"/>
  <c r="B7720" i="5"/>
  <c r="B7721" i="5"/>
  <c r="B7722" i="5"/>
  <c r="B7723" i="5"/>
  <c r="B7724" i="5"/>
  <c r="B7725" i="5"/>
  <c r="B7726" i="5"/>
  <c r="B7727" i="5"/>
  <c r="B7728" i="5"/>
  <c r="B7729" i="5"/>
  <c r="B7730" i="5"/>
  <c r="B7731" i="5"/>
  <c r="B7732" i="5"/>
  <c r="B7733" i="5"/>
  <c r="B7734" i="5"/>
  <c r="B7735" i="5"/>
  <c r="B7736" i="5"/>
  <c r="B7737" i="5"/>
  <c r="B7738" i="5"/>
  <c r="B7739" i="5"/>
  <c r="B7740" i="5"/>
  <c r="B7741" i="5"/>
  <c r="B7742" i="5"/>
  <c r="B7743" i="5"/>
  <c r="B7744" i="5"/>
  <c r="B7745" i="5"/>
  <c r="B7746" i="5"/>
  <c r="B7747" i="5"/>
  <c r="B7748" i="5"/>
  <c r="B7749" i="5"/>
  <c r="B7750" i="5"/>
  <c r="B7751" i="5"/>
  <c r="B7752" i="5"/>
  <c r="B7753" i="5"/>
  <c r="B7754" i="5"/>
  <c r="B7755" i="5"/>
  <c r="B7756" i="5"/>
  <c r="B7757" i="5"/>
  <c r="B7758" i="5"/>
  <c r="B7759" i="5"/>
  <c r="B7760" i="5"/>
  <c r="B7761" i="5"/>
  <c r="B7762" i="5"/>
  <c r="B7763" i="5"/>
  <c r="B7764" i="5"/>
  <c r="B7765" i="5"/>
  <c r="B7766" i="5"/>
  <c r="B7767" i="5"/>
  <c r="B7768" i="5"/>
  <c r="B7769" i="5"/>
  <c r="B7770" i="5"/>
  <c r="B7771" i="5"/>
  <c r="B7772" i="5"/>
  <c r="B7773" i="5"/>
  <c r="B7774" i="5"/>
  <c r="B7775" i="5"/>
  <c r="B7776" i="5"/>
  <c r="B7777" i="5"/>
  <c r="B7778" i="5"/>
  <c r="B7779" i="5"/>
  <c r="B7780" i="5"/>
  <c r="B7781" i="5"/>
  <c r="B7782" i="5"/>
  <c r="B7783" i="5"/>
  <c r="B7784" i="5"/>
  <c r="B7785" i="5"/>
  <c r="B7786" i="5"/>
  <c r="B7787" i="5"/>
  <c r="B7788" i="5"/>
  <c r="B7789" i="5"/>
  <c r="B7790" i="5"/>
  <c r="B7791" i="5"/>
  <c r="B7792" i="5"/>
  <c r="B7793" i="5"/>
  <c r="B7794" i="5"/>
  <c r="B7795" i="5"/>
  <c r="B7796" i="5"/>
  <c r="B7797" i="5"/>
  <c r="B7798" i="5"/>
  <c r="B7799" i="5"/>
  <c r="B7800" i="5"/>
  <c r="B7801" i="5"/>
  <c r="B7802" i="5"/>
  <c r="B7803" i="5"/>
  <c r="B7804" i="5"/>
  <c r="B7805" i="5"/>
  <c r="B7806" i="5"/>
  <c r="B7807" i="5"/>
  <c r="B7808" i="5"/>
  <c r="B7809" i="5"/>
  <c r="B7810" i="5"/>
  <c r="B7811" i="5"/>
  <c r="B7812" i="5"/>
  <c r="B7813" i="5"/>
  <c r="B7814" i="5"/>
  <c r="B7815" i="5"/>
  <c r="B7816" i="5"/>
  <c r="B7817" i="5"/>
  <c r="B7818" i="5"/>
  <c r="B7819" i="5"/>
  <c r="B7820" i="5"/>
  <c r="B7821" i="5"/>
  <c r="B7822" i="5"/>
  <c r="B7823" i="5"/>
  <c r="B7824" i="5"/>
  <c r="B7825" i="5"/>
  <c r="B7826" i="5"/>
  <c r="B7827" i="5"/>
  <c r="B7828" i="5"/>
  <c r="B7829" i="5"/>
  <c r="B7830" i="5"/>
  <c r="B7831" i="5"/>
  <c r="B7832" i="5"/>
  <c r="B7833" i="5"/>
  <c r="B7834" i="5"/>
  <c r="B7835" i="5"/>
  <c r="B7836" i="5"/>
  <c r="B7837" i="5"/>
  <c r="B7838" i="5"/>
  <c r="B7839" i="5"/>
  <c r="B7840" i="5"/>
  <c r="B7841" i="5"/>
  <c r="B7842" i="5"/>
  <c r="B7843" i="5"/>
  <c r="B7844" i="5"/>
  <c r="B7845" i="5"/>
  <c r="B7846" i="5"/>
  <c r="B7847" i="5"/>
  <c r="B7848" i="5"/>
  <c r="B7849" i="5"/>
  <c r="B7850" i="5"/>
  <c r="B7851" i="5"/>
  <c r="B7852" i="5"/>
  <c r="B7853" i="5"/>
  <c r="B7854" i="5"/>
  <c r="B7855" i="5"/>
  <c r="B7856" i="5"/>
  <c r="B7857" i="5"/>
  <c r="B7858" i="5"/>
  <c r="B7859" i="5"/>
  <c r="B7860" i="5"/>
  <c r="B7861" i="5"/>
  <c r="B7862" i="5"/>
  <c r="B7863" i="5"/>
  <c r="B7864" i="5"/>
  <c r="B7865" i="5"/>
  <c r="B7866" i="5"/>
  <c r="B7867" i="5"/>
  <c r="B7868" i="5"/>
  <c r="B7869" i="5"/>
  <c r="B7870" i="5"/>
  <c r="B7871" i="5"/>
  <c r="B7872" i="5"/>
  <c r="B7873" i="5"/>
  <c r="B7874" i="5"/>
  <c r="B7875" i="5"/>
  <c r="B7876" i="5"/>
  <c r="B7877" i="5"/>
  <c r="B7878" i="5"/>
  <c r="B7879" i="5"/>
  <c r="B7880" i="5"/>
  <c r="B7881" i="5"/>
  <c r="B7882" i="5"/>
  <c r="B7883" i="5"/>
  <c r="B7884" i="5"/>
  <c r="B7885" i="5"/>
  <c r="B7886" i="5"/>
  <c r="B7887" i="5"/>
  <c r="B7888" i="5"/>
  <c r="B7889" i="5"/>
  <c r="B7890" i="5"/>
  <c r="B7891" i="5"/>
  <c r="B7892" i="5"/>
  <c r="B7893" i="5"/>
  <c r="B7894" i="5"/>
  <c r="B7895" i="5"/>
  <c r="B7896" i="5"/>
  <c r="B7897" i="5"/>
  <c r="B7898" i="5"/>
  <c r="B7899" i="5"/>
  <c r="B7900" i="5"/>
  <c r="B7901" i="5"/>
  <c r="B7902" i="5"/>
  <c r="B7903" i="5"/>
  <c r="B7904" i="5"/>
  <c r="B7905" i="5"/>
  <c r="B7906" i="5"/>
  <c r="B7907" i="5"/>
  <c r="B7908" i="5"/>
  <c r="B7909" i="5"/>
  <c r="B7910" i="5"/>
  <c r="B7911" i="5"/>
  <c r="B7912" i="5"/>
  <c r="B7913" i="5"/>
  <c r="B7914" i="5"/>
  <c r="B7915" i="5"/>
  <c r="B7916" i="5"/>
  <c r="B7917" i="5"/>
  <c r="B7918" i="5"/>
  <c r="B7919" i="5"/>
  <c r="B7920" i="5"/>
  <c r="B7921" i="5"/>
  <c r="B7922" i="5"/>
  <c r="B7923" i="5"/>
  <c r="B7924" i="5"/>
  <c r="B7925" i="5"/>
  <c r="B7926" i="5"/>
  <c r="B7927" i="5"/>
  <c r="B7928" i="5"/>
  <c r="B7929" i="5"/>
  <c r="B7930" i="5"/>
  <c r="B7931" i="5"/>
  <c r="B7932" i="5"/>
  <c r="B7933" i="5"/>
  <c r="B7934" i="5"/>
  <c r="B7935" i="5"/>
  <c r="B7936" i="5"/>
  <c r="B7937" i="5"/>
  <c r="B7938" i="5"/>
  <c r="B7939" i="5"/>
  <c r="B7940" i="5"/>
  <c r="B7941" i="5"/>
  <c r="B7942" i="5"/>
  <c r="B7943" i="5"/>
  <c r="B7944" i="5"/>
  <c r="B7945" i="5"/>
  <c r="B7946" i="5"/>
  <c r="B7947" i="5"/>
  <c r="B7948" i="5"/>
  <c r="B7949" i="5"/>
  <c r="B7950" i="5"/>
  <c r="B7951" i="5"/>
  <c r="B7952" i="5"/>
  <c r="B7953" i="5"/>
  <c r="B7954" i="5"/>
  <c r="B7955" i="5"/>
  <c r="B7956" i="5"/>
  <c r="B7957" i="5"/>
  <c r="B7958" i="5"/>
  <c r="B7959" i="5"/>
  <c r="B7960" i="5"/>
  <c r="B7961" i="5"/>
  <c r="B7962" i="5"/>
  <c r="B7963" i="5"/>
  <c r="B7964" i="5"/>
  <c r="B7965" i="5"/>
  <c r="B7966" i="5"/>
  <c r="B7967" i="5"/>
  <c r="B7968" i="5"/>
  <c r="B7969" i="5"/>
  <c r="B7970" i="5"/>
  <c r="B7971" i="5"/>
  <c r="B7972" i="5"/>
  <c r="B7973" i="5"/>
  <c r="B7974" i="5"/>
  <c r="B7975" i="5"/>
  <c r="B7976" i="5"/>
  <c r="B7977" i="5"/>
  <c r="B7978" i="5"/>
  <c r="B7979" i="5"/>
  <c r="B7980" i="5"/>
  <c r="B7981" i="5"/>
  <c r="B7982" i="5"/>
  <c r="B7983" i="5"/>
  <c r="B7984" i="5"/>
  <c r="B7985" i="5"/>
  <c r="B7986" i="5"/>
  <c r="B7987" i="5"/>
  <c r="B7988" i="5"/>
  <c r="B7989" i="5"/>
  <c r="B7990" i="5"/>
  <c r="B7991" i="5"/>
  <c r="B7992" i="5"/>
  <c r="B7993" i="5"/>
  <c r="B7994" i="5"/>
  <c r="B7995" i="5"/>
  <c r="B7996" i="5"/>
  <c r="B7997" i="5"/>
  <c r="B7998" i="5"/>
  <c r="B7999" i="5"/>
  <c r="B8000" i="5"/>
  <c r="B8001" i="5"/>
  <c r="B8002" i="5"/>
  <c r="B8003" i="5"/>
  <c r="B8004" i="5"/>
  <c r="B8005" i="5"/>
  <c r="B8006" i="5"/>
  <c r="B8007" i="5"/>
  <c r="B8008" i="5"/>
  <c r="B8009" i="5"/>
  <c r="B8010" i="5"/>
  <c r="B8011" i="5"/>
  <c r="B8012" i="5"/>
  <c r="B8013" i="5"/>
  <c r="B8014" i="5"/>
  <c r="B8015" i="5"/>
  <c r="B8016" i="5"/>
  <c r="B8017" i="5"/>
  <c r="B8018" i="5"/>
  <c r="B8019" i="5"/>
  <c r="B8020" i="5"/>
  <c r="B8021" i="5"/>
  <c r="B8022" i="5"/>
  <c r="B8023" i="5"/>
  <c r="B8024" i="5"/>
  <c r="B8025" i="5"/>
  <c r="B8026" i="5"/>
  <c r="B8027" i="5"/>
  <c r="B8028" i="5"/>
  <c r="B8029" i="5"/>
  <c r="B8030" i="5"/>
  <c r="B8031" i="5"/>
  <c r="B8032" i="5"/>
  <c r="B8033" i="5"/>
  <c r="B8034" i="5"/>
  <c r="B8035" i="5"/>
  <c r="B8036" i="5"/>
  <c r="B8037" i="5"/>
  <c r="B8038" i="5"/>
  <c r="B8039" i="5"/>
  <c r="B8040" i="5"/>
  <c r="B8041" i="5"/>
  <c r="B8042" i="5"/>
  <c r="B8043" i="5"/>
  <c r="B8044" i="5"/>
  <c r="B8045" i="5"/>
  <c r="B8046" i="5"/>
  <c r="B8047" i="5"/>
  <c r="B8048" i="5"/>
  <c r="B8049" i="5"/>
  <c r="B8050" i="5"/>
  <c r="B8051" i="5"/>
  <c r="B8052" i="5"/>
  <c r="B8053" i="5"/>
  <c r="B8054" i="5"/>
  <c r="B8055" i="5"/>
  <c r="B8056" i="5"/>
  <c r="B8057" i="5"/>
  <c r="B8058" i="5"/>
  <c r="B8059" i="5"/>
  <c r="B8060" i="5"/>
  <c r="B8061" i="5"/>
  <c r="B8062" i="5"/>
  <c r="B8063" i="5"/>
  <c r="B8064" i="5"/>
  <c r="B8065" i="5"/>
  <c r="B8066" i="5"/>
  <c r="B8067" i="5"/>
  <c r="B8068" i="5"/>
  <c r="B8069" i="5"/>
  <c r="B8070" i="5"/>
  <c r="B8071" i="5"/>
  <c r="B8072" i="5"/>
  <c r="B8073" i="5"/>
  <c r="B8074" i="5"/>
  <c r="B8075" i="5"/>
  <c r="B8076" i="5"/>
  <c r="B8077" i="5"/>
  <c r="B8078" i="5"/>
  <c r="B8079" i="5"/>
  <c r="B8080" i="5"/>
  <c r="B8081" i="5"/>
  <c r="B8082" i="5"/>
  <c r="B8083" i="5"/>
  <c r="B8084" i="5"/>
  <c r="B8085" i="5"/>
  <c r="B8086" i="5"/>
  <c r="B8087" i="5"/>
  <c r="B8088" i="5"/>
  <c r="B8089" i="5"/>
  <c r="B8090" i="5"/>
  <c r="B8091" i="5"/>
  <c r="B8092" i="5"/>
  <c r="B8093" i="5"/>
  <c r="B8094" i="5"/>
  <c r="B8095" i="5"/>
  <c r="B8096" i="5"/>
  <c r="B8097" i="5"/>
  <c r="B8098" i="5"/>
  <c r="B8099" i="5"/>
  <c r="B8100" i="5"/>
  <c r="B8101" i="5"/>
  <c r="B8102" i="5"/>
  <c r="B8103" i="5"/>
  <c r="B8104" i="5"/>
  <c r="B8105" i="5"/>
  <c r="B8106" i="5"/>
  <c r="B8107" i="5"/>
  <c r="B8108" i="5"/>
  <c r="B8109" i="5"/>
  <c r="B8110" i="5"/>
  <c r="B8111" i="5"/>
  <c r="B8112" i="5"/>
  <c r="B8113" i="5"/>
  <c r="B8114" i="5"/>
  <c r="B8115" i="5"/>
  <c r="B8116" i="5"/>
  <c r="B8117" i="5"/>
  <c r="B8118" i="5"/>
  <c r="B8119" i="5"/>
  <c r="B8120" i="5"/>
  <c r="B8121" i="5"/>
  <c r="B8122" i="5"/>
  <c r="B8123" i="5"/>
  <c r="B8124" i="5"/>
  <c r="B8125" i="5"/>
  <c r="B8126" i="5"/>
  <c r="B8127" i="5"/>
  <c r="B8128" i="5"/>
  <c r="B8129" i="5"/>
  <c r="B8130" i="5"/>
  <c r="B8131" i="5"/>
  <c r="B8132" i="5"/>
  <c r="B8133" i="5"/>
  <c r="B8134" i="5"/>
  <c r="B8135" i="5"/>
  <c r="B8136" i="5"/>
  <c r="B8137" i="5"/>
  <c r="B8138" i="5"/>
  <c r="B8139" i="5"/>
  <c r="B8140" i="5"/>
  <c r="B8141" i="5"/>
  <c r="B8142" i="5"/>
  <c r="B8143" i="5"/>
  <c r="B8144" i="5"/>
  <c r="B8145" i="5"/>
  <c r="B8146" i="5"/>
  <c r="B8147" i="5"/>
  <c r="B8148" i="5"/>
  <c r="B8149" i="5"/>
  <c r="B8150" i="5"/>
  <c r="B8151" i="5"/>
  <c r="B8152" i="5"/>
  <c r="B8153" i="5"/>
  <c r="B8154" i="5"/>
  <c r="B8155" i="5"/>
  <c r="B8156" i="5"/>
  <c r="B8157" i="5"/>
  <c r="B8158" i="5"/>
  <c r="B8159" i="5"/>
  <c r="B8160" i="5"/>
  <c r="B8161" i="5"/>
  <c r="B8162" i="5"/>
  <c r="B8163" i="5"/>
  <c r="B8164" i="5"/>
  <c r="B8165" i="5"/>
  <c r="B8166" i="5"/>
  <c r="B8167" i="5"/>
  <c r="B8168" i="5"/>
  <c r="B8169" i="5"/>
  <c r="B8170" i="5"/>
  <c r="B8171" i="5"/>
  <c r="B8172" i="5"/>
  <c r="B8173" i="5"/>
  <c r="B8174" i="5"/>
  <c r="B8175" i="5"/>
  <c r="B8176" i="5"/>
  <c r="B8177" i="5"/>
  <c r="B8178" i="5"/>
  <c r="B8179" i="5"/>
  <c r="B8180" i="5"/>
  <c r="B8181" i="5"/>
  <c r="B8182" i="5"/>
  <c r="B8183" i="5"/>
  <c r="B8184" i="5"/>
  <c r="B8185" i="5"/>
  <c r="B8186" i="5"/>
  <c r="B8187" i="5"/>
  <c r="B8188" i="5"/>
  <c r="B8189" i="5"/>
  <c r="B8190" i="5"/>
  <c r="B8191" i="5"/>
  <c r="B8192" i="5"/>
  <c r="B8193" i="5"/>
  <c r="B8194" i="5"/>
  <c r="B8195" i="5"/>
  <c r="B8196" i="5"/>
  <c r="B8197" i="5"/>
  <c r="B8198" i="5"/>
  <c r="B8199" i="5"/>
  <c r="B8200" i="5"/>
  <c r="B8201" i="5"/>
  <c r="B8202" i="5"/>
  <c r="B8203" i="5"/>
  <c r="B8204" i="5"/>
  <c r="B8205" i="5"/>
  <c r="B8206" i="5"/>
  <c r="B8207" i="5"/>
  <c r="B8208" i="5"/>
  <c r="B8209" i="5"/>
  <c r="B8210" i="5"/>
  <c r="B8211" i="5"/>
  <c r="B8212" i="5"/>
  <c r="B8213" i="5"/>
  <c r="B8214" i="5"/>
  <c r="B8215" i="5"/>
  <c r="B8216" i="5"/>
  <c r="B8217" i="5"/>
  <c r="B8218" i="5"/>
  <c r="B8219" i="5"/>
  <c r="B8220" i="5"/>
  <c r="B8221" i="5"/>
  <c r="B8222" i="5"/>
  <c r="B8223" i="5"/>
  <c r="B8224" i="5"/>
  <c r="B8225" i="5"/>
  <c r="B8226" i="5"/>
  <c r="B8227" i="5"/>
  <c r="B8228" i="5"/>
  <c r="B8229" i="5"/>
  <c r="B8230" i="5"/>
  <c r="B8231" i="5"/>
  <c r="B8232" i="5"/>
  <c r="B8233" i="5"/>
  <c r="B8234" i="5"/>
  <c r="B8235" i="5"/>
  <c r="B8236" i="5"/>
  <c r="B8237" i="5"/>
  <c r="B8238" i="5"/>
  <c r="B8239" i="5"/>
  <c r="B8240" i="5"/>
  <c r="B8241" i="5"/>
  <c r="B8242" i="5"/>
  <c r="B8243" i="5"/>
  <c r="B8244" i="5"/>
  <c r="B8245" i="5"/>
  <c r="B8246" i="5"/>
  <c r="B8247" i="5"/>
  <c r="B8248" i="5"/>
  <c r="B8249" i="5"/>
  <c r="B8250" i="5"/>
  <c r="B8251" i="5"/>
  <c r="B8252" i="5"/>
  <c r="B8253" i="5"/>
  <c r="B8254" i="5"/>
  <c r="B8255" i="5"/>
  <c r="B8256" i="5"/>
  <c r="B8257" i="5"/>
  <c r="B8258" i="5"/>
  <c r="B8259" i="5"/>
  <c r="B8260" i="5"/>
  <c r="B8261" i="5"/>
  <c r="B8262" i="5"/>
  <c r="B8263" i="5"/>
  <c r="B8264" i="5"/>
  <c r="B8265" i="5"/>
  <c r="B8266" i="5"/>
  <c r="B8267" i="5"/>
  <c r="B8268" i="5"/>
  <c r="B8269" i="5"/>
  <c r="B8270" i="5"/>
  <c r="B8271" i="5"/>
  <c r="B8272" i="5"/>
  <c r="B8273" i="5"/>
  <c r="B8274" i="5"/>
  <c r="B8275" i="5"/>
  <c r="B8276" i="5"/>
  <c r="B8277" i="5"/>
  <c r="B8278" i="5"/>
  <c r="B8279" i="5"/>
  <c r="B8280" i="5"/>
  <c r="B8281" i="5"/>
  <c r="B8282" i="5"/>
  <c r="B8283" i="5"/>
  <c r="B8284" i="5"/>
  <c r="B8285" i="5"/>
  <c r="B8286" i="5"/>
  <c r="B8287" i="5"/>
  <c r="B8288" i="5"/>
  <c r="B8289" i="5"/>
  <c r="B8290" i="5"/>
  <c r="B8291" i="5"/>
  <c r="B8292" i="5"/>
  <c r="B8293" i="5"/>
  <c r="B8294" i="5"/>
  <c r="B8295" i="5"/>
  <c r="B8296" i="5"/>
  <c r="B8297" i="5"/>
  <c r="B8298" i="5"/>
  <c r="B8299" i="5"/>
  <c r="B8300" i="5"/>
  <c r="B8301" i="5"/>
  <c r="B8302" i="5"/>
  <c r="B8303" i="5"/>
  <c r="B8304" i="5"/>
  <c r="B8305" i="5"/>
  <c r="B8306" i="5"/>
  <c r="B8307" i="5"/>
  <c r="B8308" i="5"/>
  <c r="B8309" i="5"/>
  <c r="B8310" i="5"/>
  <c r="B8311" i="5"/>
  <c r="B8312" i="5"/>
  <c r="B8313" i="5"/>
  <c r="B8314" i="5"/>
  <c r="B8315" i="5"/>
  <c r="B8316" i="5"/>
  <c r="B8317" i="5"/>
  <c r="B8318" i="5"/>
  <c r="B8319" i="5"/>
  <c r="B8320" i="5"/>
  <c r="B8321" i="5"/>
  <c r="B8322" i="5"/>
  <c r="B8323" i="5"/>
  <c r="B8324" i="5"/>
  <c r="B8325" i="5"/>
  <c r="B8326" i="5"/>
  <c r="B8327" i="5"/>
  <c r="B8328" i="5"/>
  <c r="B8329" i="5"/>
  <c r="B8330" i="5"/>
  <c r="B8331" i="5"/>
  <c r="B8332" i="5"/>
  <c r="B8333" i="5"/>
  <c r="B8334" i="5"/>
  <c r="B8335" i="5"/>
  <c r="B8336" i="5"/>
  <c r="B8337" i="5"/>
  <c r="B8338" i="5"/>
  <c r="B8339" i="5"/>
  <c r="B8340" i="5"/>
  <c r="B8341" i="5"/>
  <c r="B8342" i="5"/>
  <c r="B8343" i="5"/>
  <c r="B8344" i="5"/>
  <c r="B8345" i="5"/>
  <c r="B8346" i="5"/>
  <c r="B8347" i="5"/>
  <c r="B8348" i="5"/>
  <c r="B8349" i="5"/>
  <c r="B8350" i="5"/>
  <c r="B8351" i="5"/>
  <c r="B8352" i="5"/>
  <c r="B8353" i="5"/>
  <c r="B8354" i="5"/>
  <c r="B8355" i="5"/>
  <c r="B8356" i="5"/>
  <c r="B8357" i="5"/>
  <c r="B8358" i="5"/>
  <c r="B8359" i="5"/>
  <c r="B8360" i="5"/>
  <c r="B8361" i="5"/>
  <c r="B8362" i="5"/>
  <c r="B8363" i="5"/>
  <c r="B8364" i="5"/>
  <c r="B8365" i="5"/>
  <c r="B8366" i="5"/>
  <c r="B8367" i="5"/>
  <c r="B8368" i="5"/>
  <c r="B8369" i="5"/>
  <c r="B8370" i="5"/>
  <c r="B8371" i="5"/>
  <c r="B8372" i="5"/>
  <c r="B8373" i="5"/>
  <c r="B8374" i="5"/>
  <c r="B8375" i="5"/>
  <c r="B8376" i="5"/>
  <c r="B8377" i="5"/>
  <c r="B8378" i="5"/>
  <c r="B8379" i="5"/>
  <c r="B8380" i="5"/>
  <c r="B8381" i="5"/>
  <c r="B8382" i="5"/>
  <c r="B8383" i="5"/>
  <c r="B8384" i="5"/>
  <c r="B8385" i="5"/>
  <c r="B8386" i="5"/>
  <c r="B8387" i="5"/>
  <c r="B8388" i="5"/>
  <c r="B8389" i="5"/>
  <c r="B8390" i="5"/>
  <c r="B8391" i="5"/>
  <c r="B8392" i="5"/>
  <c r="B8393" i="5"/>
  <c r="B8394" i="5"/>
  <c r="B8395" i="5"/>
  <c r="B8396" i="5"/>
  <c r="B8397" i="5"/>
  <c r="B8398" i="5"/>
  <c r="B8399" i="5"/>
  <c r="B8400" i="5"/>
  <c r="B8401" i="5"/>
  <c r="B8402" i="5"/>
  <c r="B8403" i="5"/>
  <c r="B8404" i="5"/>
  <c r="B8405" i="5"/>
  <c r="B8406" i="5"/>
  <c r="B8407" i="5"/>
  <c r="B8408" i="5"/>
  <c r="B8409" i="5"/>
  <c r="B8410" i="5"/>
  <c r="B8411" i="5"/>
  <c r="B8412" i="5"/>
  <c r="B8413" i="5"/>
  <c r="B8414" i="5"/>
  <c r="B8415" i="5"/>
  <c r="B8416" i="5"/>
  <c r="B8417" i="5"/>
  <c r="B8418" i="5"/>
  <c r="B8419" i="5"/>
  <c r="B8420" i="5"/>
  <c r="B8421" i="5"/>
  <c r="B8422" i="5"/>
  <c r="B8423" i="5"/>
  <c r="B8424" i="5"/>
  <c r="B8425" i="5"/>
  <c r="B8426" i="5"/>
  <c r="B8427" i="5"/>
  <c r="B8428" i="5"/>
  <c r="B8429" i="5"/>
  <c r="B8430" i="5"/>
  <c r="B8431" i="5"/>
  <c r="B8432" i="5"/>
  <c r="B8433" i="5"/>
  <c r="B8434" i="5"/>
  <c r="B8435" i="5"/>
  <c r="B8436" i="5"/>
  <c r="B8437" i="5"/>
  <c r="B8438" i="5"/>
  <c r="B8439" i="5"/>
  <c r="B8440" i="5"/>
  <c r="B8441" i="5"/>
  <c r="B8442" i="5"/>
  <c r="B8443" i="5"/>
  <c r="B8444" i="5"/>
  <c r="B8445" i="5"/>
  <c r="B8446" i="5"/>
  <c r="B8447" i="5"/>
  <c r="B8448" i="5"/>
  <c r="B8449" i="5"/>
  <c r="B8450" i="5"/>
  <c r="B8451" i="5"/>
  <c r="B8452" i="5"/>
  <c r="B8453" i="5"/>
  <c r="B8454" i="5"/>
  <c r="B8455" i="5"/>
  <c r="B8456" i="5"/>
  <c r="B8457" i="5"/>
  <c r="B8458" i="5"/>
  <c r="B8459" i="5"/>
  <c r="B8460" i="5"/>
  <c r="B8461" i="5"/>
  <c r="B8462" i="5"/>
  <c r="B8463" i="5"/>
  <c r="B8464" i="5"/>
  <c r="B8465" i="5"/>
  <c r="B8466" i="5"/>
  <c r="B8467" i="5"/>
  <c r="B8468" i="5"/>
  <c r="B8469" i="5"/>
  <c r="B8470" i="5"/>
  <c r="B8471" i="5"/>
  <c r="B8472" i="5"/>
  <c r="B8473" i="5"/>
  <c r="B8474" i="5"/>
  <c r="B8475" i="5"/>
  <c r="B8476" i="5"/>
  <c r="B8477" i="5"/>
  <c r="B8478" i="5"/>
  <c r="B8479" i="5"/>
  <c r="B8480" i="5"/>
  <c r="B8481" i="5"/>
  <c r="B8482" i="5"/>
  <c r="B8483" i="5"/>
  <c r="B8484" i="5"/>
  <c r="B8485" i="5"/>
  <c r="B8486" i="5"/>
  <c r="B8487" i="5"/>
  <c r="B8488" i="5"/>
  <c r="B8489" i="5"/>
  <c r="B8490" i="5"/>
  <c r="B8491" i="5"/>
  <c r="B8492" i="5"/>
  <c r="B8493" i="5"/>
  <c r="B8494" i="5"/>
  <c r="B8495" i="5"/>
  <c r="B8496" i="5"/>
  <c r="B8497" i="5"/>
  <c r="B8498" i="5"/>
  <c r="B8499" i="5"/>
  <c r="B8500" i="5"/>
  <c r="B8501" i="5"/>
  <c r="B8502" i="5"/>
  <c r="B8503" i="5"/>
  <c r="B8504" i="5"/>
  <c r="B8505" i="5"/>
  <c r="B8506" i="5"/>
  <c r="B8507" i="5"/>
  <c r="B8508" i="5"/>
  <c r="B8509" i="5"/>
  <c r="B8510" i="5"/>
  <c r="B8511" i="5"/>
  <c r="B8512" i="5"/>
  <c r="B8513" i="5"/>
  <c r="B8514" i="5"/>
  <c r="B8515" i="5"/>
  <c r="B8516" i="5"/>
  <c r="B8517" i="5"/>
  <c r="B8518" i="5"/>
  <c r="B8519" i="5"/>
  <c r="B8520" i="5"/>
  <c r="B8521" i="5"/>
  <c r="B8522" i="5"/>
  <c r="B8523" i="5"/>
  <c r="B8524" i="5"/>
  <c r="B8525" i="5"/>
  <c r="B8526" i="5"/>
  <c r="B8527" i="5"/>
  <c r="B8528" i="5"/>
  <c r="B8529" i="5"/>
  <c r="B8530" i="5"/>
  <c r="B8531" i="5"/>
  <c r="B8532" i="5"/>
  <c r="B8533" i="5"/>
  <c r="B8534" i="5"/>
  <c r="B8535" i="5"/>
  <c r="B8536" i="5"/>
  <c r="B8537" i="5"/>
  <c r="B8538" i="5"/>
  <c r="B8539" i="5"/>
  <c r="B8540" i="5"/>
  <c r="B8541" i="5"/>
  <c r="B8542" i="5"/>
  <c r="B8543" i="5"/>
  <c r="B8544" i="5"/>
  <c r="B8545" i="5"/>
  <c r="B8546" i="5"/>
  <c r="B8547" i="5"/>
  <c r="B8548" i="5"/>
  <c r="B8549" i="5"/>
  <c r="B8550" i="5"/>
  <c r="B8551" i="5"/>
  <c r="B8552" i="5"/>
  <c r="B8553" i="5"/>
  <c r="B8554" i="5"/>
  <c r="B8555" i="5"/>
  <c r="B8556" i="5"/>
  <c r="B8557" i="5"/>
  <c r="B8558" i="5"/>
  <c r="B8559" i="5"/>
  <c r="B8560" i="5"/>
  <c r="B8561" i="5"/>
  <c r="B8562" i="5"/>
  <c r="B8563" i="5"/>
  <c r="B8564" i="5"/>
  <c r="B8565" i="5"/>
  <c r="B8566" i="5"/>
  <c r="B8567" i="5"/>
  <c r="B8568" i="5"/>
  <c r="B8569" i="5"/>
  <c r="B8570" i="5"/>
  <c r="B8571" i="5"/>
  <c r="B8572" i="5"/>
  <c r="B8573" i="5"/>
  <c r="B8574" i="5"/>
  <c r="B8575" i="5"/>
  <c r="B8576" i="5"/>
  <c r="B8577" i="5"/>
  <c r="B8578" i="5"/>
  <c r="B8579" i="5"/>
  <c r="B8580" i="5"/>
  <c r="B8581" i="5"/>
  <c r="B8582" i="5"/>
  <c r="B8583" i="5"/>
  <c r="B8584" i="5"/>
  <c r="B8585" i="5"/>
  <c r="B8586" i="5"/>
  <c r="B8587" i="5"/>
  <c r="B8588" i="5"/>
  <c r="B8589" i="5"/>
  <c r="B8590" i="5"/>
  <c r="B8591" i="5"/>
  <c r="B8592" i="5"/>
  <c r="B8593" i="5"/>
  <c r="B8594" i="5"/>
  <c r="B8595" i="5"/>
  <c r="B8596" i="5"/>
  <c r="B8597" i="5"/>
  <c r="B8598" i="5"/>
  <c r="B8599" i="5"/>
  <c r="B8600" i="5"/>
  <c r="B8601" i="5"/>
  <c r="B8602" i="5"/>
  <c r="B8603" i="5"/>
  <c r="B8604" i="5"/>
  <c r="B8605" i="5"/>
  <c r="B8606" i="5"/>
  <c r="B8607" i="5"/>
  <c r="B8608" i="5"/>
  <c r="B8609" i="5"/>
  <c r="B8610" i="5"/>
  <c r="B8611" i="5"/>
  <c r="B8612" i="5"/>
  <c r="B8613" i="5"/>
  <c r="B8614" i="5"/>
  <c r="B8615" i="5"/>
  <c r="B8616" i="5"/>
  <c r="B8617" i="5"/>
  <c r="B8618" i="5"/>
  <c r="B8619" i="5"/>
  <c r="B8620" i="5"/>
  <c r="B8621" i="5"/>
  <c r="B8622" i="5"/>
  <c r="B8623" i="5"/>
  <c r="B8624" i="5"/>
  <c r="B8625" i="5"/>
  <c r="B8626" i="5"/>
  <c r="B8627" i="5"/>
  <c r="B8628" i="5"/>
  <c r="B8629" i="5"/>
  <c r="B8630" i="5"/>
  <c r="B8631" i="5"/>
  <c r="B8632" i="5"/>
  <c r="B8633" i="5"/>
  <c r="B8634" i="5"/>
  <c r="B8635" i="5"/>
  <c r="B8636" i="5"/>
  <c r="B8637" i="5"/>
  <c r="B8638" i="5"/>
  <c r="B8639" i="5"/>
  <c r="B8640" i="5"/>
  <c r="B8641" i="5"/>
  <c r="B8642" i="5"/>
  <c r="B8643" i="5"/>
  <c r="B8644" i="5"/>
  <c r="B8645" i="5"/>
  <c r="B8646" i="5"/>
  <c r="B8647" i="5"/>
  <c r="B8648" i="5"/>
  <c r="B8649" i="5"/>
  <c r="B8650" i="5"/>
  <c r="B8651" i="5"/>
  <c r="B8652" i="5"/>
  <c r="B8653" i="5"/>
  <c r="B8654" i="5"/>
  <c r="B8655" i="5"/>
  <c r="B8656" i="5"/>
  <c r="B8657" i="5"/>
  <c r="B8658" i="5"/>
  <c r="B8659" i="5"/>
  <c r="B8660" i="5"/>
  <c r="B8661" i="5"/>
  <c r="B8662" i="5"/>
  <c r="B8663" i="5"/>
  <c r="B8664" i="5"/>
  <c r="B8665" i="5"/>
  <c r="B8666" i="5"/>
  <c r="B8667" i="5"/>
  <c r="B8668" i="5"/>
  <c r="B8669" i="5"/>
  <c r="B8670" i="5"/>
  <c r="B8671" i="5"/>
  <c r="B8672" i="5"/>
  <c r="B8673" i="5"/>
  <c r="B8674" i="5"/>
  <c r="B8675" i="5"/>
  <c r="B8676" i="5"/>
  <c r="B8677" i="5"/>
  <c r="B8678" i="5"/>
  <c r="B8679" i="5"/>
  <c r="B8680" i="5"/>
  <c r="B8681" i="5"/>
  <c r="B8682" i="5"/>
  <c r="B8683" i="5"/>
  <c r="B8684" i="5"/>
  <c r="B8685" i="5"/>
  <c r="B8686" i="5"/>
  <c r="B8687" i="5"/>
  <c r="B8688" i="5"/>
  <c r="B8689" i="5"/>
  <c r="B8690" i="5"/>
  <c r="B8691" i="5"/>
  <c r="B8692" i="5"/>
  <c r="B8693" i="5"/>
  <c r="B8694" i="5"/>
  <c r="B8695" i="5"/>
  <c r="B8696" i="5"/>
  <c r="B8697" i="5"/>
  <c r="B8698" i="5"/>
  <c r="B8699" i="5"/>
  <c r="B8700" i="5"/>
  <c r="B8701" i="5"/>
  <c r="B8702" i="5"/>
  <c r="B8703" i="5"/>
  <c r="B8704" i="5"/>
  <c r="B8705" i="5"/>
  <c r="B8706" i="5"/>
  <c r="B8707" i="5"/>
  <c r="B8708" i="5"/>
  <c r="B8709" i="5"/>
  <c r="B8710" i="5"/>
  <c r="B8711" i="5"/>
  <c r="B8712" i="5"/>
  <c r="B8713" i="5"/>
  <c r="B8714" i="5"/>
  <c r="B8715" i="5"/>
  <c r="B8716" i="5"/>
  <c r="B8717" i="5"/>
  <c r="B8718" i="5"/>
  <c r="B8719" i="5"/>
  <c r="B8720" i="5"/>
  <c r="B8721" i="5"/>
  <c r="B8722" i="5"/>
  <c r="B8723" i="5"/>
  <c r="B8724" i="5"/>
  <c r="B8725" i="5"/>
  <c r="B8726" i="5"/>
  <c r="B8727" i="5"/>
  <c r="B8728" i="5"/>
  <c r="B8729" i="5"/>
  <c r="B8730" i="5"/>
  <c r="B8731" i="5"/>
  <c r="B8732" i="5"/>
  <c r="B8733" i="5"/>
  <c r="B8734" i="5"/>
  <c r="B8735" i="5"/>
  <c r="B8736" i="5"/>
  <c r="B8737" i="5"/>
  <c r="B8738" i="5"/>
  <c r="B8739" i="5"/>
  <c r="B8740" i="5"/>
  <c r="B8741" i="5"/>
  <c r="B8742" i="5"/>
  <c r="B8743" i="5"/>
  <c r="B8744" i="5"/>
  <c r="B8745" i="5"/>
  <c r="B8746" i="5"/>
  <c r="B8747" i="5"/>
  <c r="B8748" i="5"/>
  <c r="B8749" i="5"/>
  <c r="B8750" i="5"/>
  <c r="B8751" i="5"/>
  <c r="B8752" i="5"/>
  <c r="B8753" i="5"/>
  <c r="B8754" i="5"/>
  <c r="B8755" i="5"/>
  <c r="B8756" i="5"/>
  <c r="B8757" i="5"/>
  <c r="B8758" i="5"/>
  <c r="B8759" i="5"/>
  <c r="B8760" i="5"/>
  <c r="B8761" i="5"/>
  <c r="B8762" i="5"/>
  <c r="B8763" i="5"/>
  <c r="B8764" i="5"/>
  <c r="B8765" i="5"/>
  <c r="B8766" i="5"/>
  <c r="B8767" i="5"/>
  <c r="B8768" i="5"/>
  <c r="B8769" i="5"/>
  <c r="B8770" i="5"/>
  <c r="B8771" i="5"/>
  <c r="B8772" i="5"/>
  <c r="B8773" i="5"/>
  <c r="B8774" i="5"/>
  <c r="B8775" i="5"/>
  <c r="B8776" i="5"/>
  <c r="B8777" i="5"/>
  <c r="B8778" i="5"/>
  <c r="B8779" i="5"/>
  <c r="B8780" i="5"/>
  <c r="B8781" i="5"/>
  <c r="B8782" i="5"/>
  <c r="B8783" i="5"/>
  <c r="B8784" i="5"/>
  <c r="B8785" i="5"/>
  <c r="B8786" i="5"/>
  <c r="B8787" i="5"/>
  <c r="B8788" i="5"/>
  <c r="B8789" i="5"/>
  <c r="B8790" i="5"/>
  <c r="B8791" i="5"/>
  <c r="B8792" i="5"/>
  <c r="B8793" i="5"/>
  <c r="B8794" i="5"/>
  <c r="B8795" i="5"/>
  <c r="B8796" i="5"/>
  <c r="B8797" i="5"/>
  <c r="B8798" i="5"/>
  <c r="B8799" i="5"/>
  <c r="B8800" i="5"/>
  <c r="B8801" i="5"/>
  <c r="B8802" i="5"/>
  <c r="B8803" i="5"/>
  <c r="B8804" i="5"/>
  <c r="B8805" i="5"/>
  <c r="B8806" i="5"/>
  <c r="B8807" i="5"/>
  <c r="B8808" i="5"/>
  <c r="B8809" i="5"/>
  <c r="B8810" i="5"/>
  <c r="B8811" i="5"/>
  <c r="B8812" i="5"/>
  <c r="B8813" i="5"/>
  <c r="B8814" i="5"/>
  <c r="B8815" i="5"/>
  <c r="B8816" i="5"/>
  <c r="B8817" i="5"/>
  <c r="B8818" i="5"/>
  <c r="B8819" i="5"/>
  <c r="B8820" i="5"/>
  <c r="B8821" i="5"/>
  <c r="B8822" i="5"/>
  <c r="B8823" i="5"/>
  <c r="B8824" i="5"/>
  <c r="B8825" i="5"/>
  <c r="B8826" i="5"/>
  <c r="B8827" i="5"/>
  <c r="B8828" i="5"/>
  <c r="B8829" i="5"/>
  <c r="B8830" i="5"/>
  <c r="B8831" i="5"/>
  <c r="B8832" i="5"/>
  <c r="B8833" i="5"/>
  <c r="B8834" i="5"/>
  <c r="B8835" i="5"/>
  <c r="B8836" i="5"/>
  <c r="B8837" i="5"/>
  <c r="B8838" i="5"/>
  <c r="B8839" i="5"/>
  <c r="B8840" i="5"/>
  <c r="B8841" i="5"/>
  <c r="B8842" i="5"/>
  <c r="B8843" i="5"/>
  <c r="B8844" i="5"/>
  <c r="B8845" i="5"/>
  <c r="B8846" i="5"/>
  <c r="B8847" i="5"/>
  <c r="B8848" i="5"/>
  <c r="B8849" i="5"/>
  <c r="B8850" i="5"/>
  <c r="B8851" i="5"/>
  <c r="B8852" i="5"/>
  <c r="B8853" i="5"/>
  <c r="B8854" i="5"/>
  <c r="B8855" i="5"/>
  <c r="B8856" i="5"/>
  <c r="B8857" i="5"/>
  <c r="B8858" i="5"/>
  <c r="B8859" i="5"/>
  <c r="B8860" i="5"/>
  <c r="B8861" i="5"/>
  <c r="B8862" i="5"/>
  <c r="B8863" i="5"/>
  <c r="B8864" i="5"/>
  <c r="B8865" i="5"/>
  <c r="B8866" i="5"/>
  <c r="B8867" i="5"/>
  <c r="B8868" i="5"/>
  <c r="B8869" i="5"/>
  <c r="B8870" i="5"/>
  <c r="B8871" i="5"/>
  <c r="B8872" i="5"/>
  <c r="B8873" i="5"/>
  <c r="B8874" i="5"/>
  <c r="B8875" i="5"/>
  <c r="B8876" i="5"/>
  <c r="B8877" i="5"/>
  <c r="B8878" i="5"/>
  <c r="B8879" i="5"/>
  <c r="B8880" i="5"/>
  <c r="B8881" i="5"/>
  <c r="B8882" i="5"/>
  <c r="B8883" i="5"/>
  <c r="B8884" i="5"/>
  <c r="B8885" i="5"/>
  <c r="B8886" i="5"/>
  <c r="B8887" i="5"/>
  <c r="B8888" i="5"/>
  <c r="B8889" i="5"/>
  <c r="B8890" i="5"/>
  <c r="B8891" i="5"/>
  <c r="B8892" i="5"/>
  <c r="B8893" i="5"/>
  <c r="B8894" i="5"/>
  <c r="B8895" i="5"/>
  <c r="B8896" i="5"/>
  <c r="B8897" i="5"/>
  <c r="B8898" i="5"/>
  <c r="B8899" i="5"/>
  <c r="B8900" i="5"/>
  <c r="B8901" i="5"/>
  <c r="B8902" i="5"/>
  <c r="B8903" i="5"/>
  <c r="B8904" i="5"/>
  <c r="B8905" i="5"/>
  <c r="B8906" i="5"/>
  <c r="B8907" i="5"/>
  <c r="B8908" i="5"/>
  <c r="B8909" i="5"/>
  <c r="B8910" i="5"/>
  <c r="B8911" i="5"/>
  <c r="B8912" i="5"/>
  <c r="B8913" i="5"/>
  <c r="B8914" i="5"/>
  <c r="B8915" i="5"/>
  <c r="B8916" i="5"/>
  <c r="B8917" i="5"/>
  <c r="B8918" i="5"/>
  <c r="B8919" i="5"/>
  <c r="B8920" i="5"/>
  <c r="B8921" i="5"/>
  <c r="B8922" i="5"/>
  <c r="B8923" i="5"/>
  <c r="B8924" i="5"/>
  <c r="B8925" i="5"/>
  <c r="B8926" i="5"/>
  <c r="B8927" i="5"/>
  <c r="B8928" i="5"/>
  <c r="B8929" i="5"/>
  <c r="B8930" i="5"/>
  <c r="B8931" i="5"/>
  <c r="B8932" i="5"/>
  <c r="B8933" i="5"/>
  <c r="B8934" i="5"/>
  <c r="B8935" i="5"/>
  <c r="B8936" i="5"/>
  <c r="B8937" i="5"/>
  <c r="B8938" i="5"/>
  <c r="B8939" i="5"/>
  <c r="B8940" i="5"/>
  <c r="B8941" i="5"/>
  <c r="B8942" i="5"/>
  <c r="B8943" i="5"/>
  <c r="B8944" i="5"/>
  <c r="B8945" i="5"/>
  <c r="B8946" i="5"/>
  <c r="B8947" i="5"/>
  <c r="B8948" i="5"/>
  <c r="B8949" i="5"/>
  <c r="B8950" i="5"/>
  <c r="B8951" i="5"/>
  <c r="B8952" i="5"/>
  <c r="B8953" i="5"/>
  <c r="B8954" i="5"/>
  <c r="B8955" i="5"/>
  <c r="B8956" i="5"/>
  <c r="B8957" i="5"/>
  <c r="B8958" i="5"/>
  <c r="B8959" i="5"/>
  <c r="B8960" i="5"/>
  <c r="B8961" i="5"/>
  <c r="B8962" i="5"/>
  <c r="B8963" i="5"/>
  <c r="B8964" i="5"/>
  <c r="B8965" i="5"/>
  <c r="B8966" i="5"/>
  <c r="B8967" i="5"/>
  <c r="B8968" i="5"/>
  <c r="B8969" i="5"/>
  <c r="B8970" i="5"/>
  <c r="B8971" i="5"/>
  <c r="B8972" i="5"/>
  <c r="B8973" i="5"/>
  <c r="B8974" i="5"/>
  <c r="B8975" i="5"/>
  <c r="B8976" i="5"/>
  <c r="B8977" i="5"/>
  <c r="B8978" i="5"/>
  <c r="B8979" i="5"/>
  <c r="B8980" i="5"/>
  <c r="B8981" i="5"/>
  <c r="B8982" i="5"/>
  <c r="B8983" i="5"/>
  <c r="B8984" i="5"/>
  <c r="B8985" i="5"/>
  <c r="B8986" i="5"/>
  <c r="B8987" i="5"/>
  <c r="B8988" i="5"/>
  <c r="B8989" i="5"/>
  <c r="B8990" i="5"/>
  <c r="B8991" i="5"/>
  <c r="B8992" i="5"/>
  <c r="B8993" i="5"/>
  <c r="B8994" i="5"/>
  <c r="B8995" i="5"/>
  <c r="B8996" i="5"/>
  <c r="B8997" i="5"/>
  <c r="B8998" i="5"/>
  <c r="B8999" i="5"/>
  <c r="B9000" i="5"/>
  <c r="B9001" i="5"/>
  <c r="B9002" i="5"/>
  <c r="B9003" i="5"/>
  <c r="B9004" i="5"/>
  <c r="B9005" i="5"/>
  <c r="B9006" i="5"/>
  <c r="B9007" i="5"/>
  <c r="B9008" i="5"/>
  <c r="B9009" i="5"/>
  <c r="B9010" i="5"/>
  <c r="B9011" i="5"/>
  <c r="B9012" i="5"/>
  <c r="B9013" i="5"/>
  <c r="B9014" i="5"/>
  <c r="B9015" i="5"/>
  <c r="B9016" i="5"/>
  <c r="B9017" i="5"/>
  <c r="B9018" i="5"/>
  <c r="B9019" i="5"/>
  <c r="B9020" i="5"/>
  <c r="B9021" i="5"/>
  <c r="B9022" i="5"/>
  <c r="B9023" i="5"/>
  <c r="B9024" i="5"/>
  <c r="B9025" i="5"/>
  <c r="B9026" i="5"/>
  <c r="B9027" i="5"/>
  <c r="B9028" i="5"/>
  <c r="B9029" i="5"/>
  <c r="B9030" i="5"/>
  <c r="B9031" i="5"/>
  <c r="B9032" i="5"/>
  <c r="B9033" i="5"/>
  <c r="B9034" i="5"/>
  <c r="B9035" i="5"/>
  <c r="B9036" i="5"/>
  <c r="B9037" i="5"/>
  <c r="B9038" i="5"/>
  <c r="B9039" i="5"/>
  <c r="B9040" i="5"/>
  <c r="B9041" i="5"/>
  <c r="B9042" i="5"/>
  <c r="B9043" i="5"/>
  <c r="B9044" i="5"/>
  <c r="B9045" i="5"/>
  <c r="B9046" i="5"/>
  <c r="B9047" i="5"/>
  <c r="B9048" i="5"/>
  <c r="B9049" i="5"/>
  <c r="B9050" i="5"/>
  <c r="B9051" i="5"/>
  <c r="B9052" i="5"/>
  <c r="B9053" i="5"/>
  <c r="B9054" i="5"/>
  <c r="B9055" i="5"/>
  <c r="B9056" i="5"/>
  <c r="B9057" i="5"/>
  <c r="B9058" i="5"/>
  <c r="B9059" i="5"/>
  <c r="B9060" i="5"/>
  <c r="B9061" i="5"/>
  <c r="B9062" i="5"/>
  <c r="B9063" i="5"/>
  <c r="B9064" i="5"/>
  <c r="B9065" i="5"/>
  <c r="B9066" i="5"/>
  <c r="B9067" i="5"/>
  <c r="B9068" i="5"/>
  <c r="B9069" i="5"/>
  <c r="B9070" i="5"/>
  <c r="B9071" i="5"/>
  <c r="B9072" i="5"/>
  <c r="B9073" i="5"/>
  <c r="B9074" i="5"/>
  <c r="B9075" i="5"/>
  <c r="B9076" i="5"/>
  <c r="B9077" i="5"/>
  <c r="B9078" i="5"/>
  <c r="B9079" i="5"/>
  <c r="B9080" i="5"/>
  <c r="B9081" i="5"/>
  <c r="B9082" i="5"/>
  <c r="B9083" i="5"/>
  <c r="B9084" i="5"/>
  <c r="B9085" i="5"/>
  <c r="B9086" i="5"/>
  <c r="B9087" i="5"/>
  <c r="B9088" i="5"/>
  <c r="B9089" i="5"/>
  <c r="B9090" i="5"/>
  <c r="B9091" i="5"/>
  <c r="B9092" i="5"/>
  <c r="B9093" i="5"/>
  <c r="B9094" i="5"/>
  <c r="B9095" i="5"/>
  <c r="B9096" i="5"/>
  <c r="B9097" i="5"/>
  <c r="B9098" i="5"/>
  <c r="B9099" i="5"/>
  <c r="B9100" i="5"/>
  <c r="B9101" i="5"/>
  <c r="B9102" i="5"/>
  <c r="B9103" i="5"/>
  <c r="B9104" i="5"/>
  <c r="B9105" i="5"/>
  <c r="B9106" i="5"/>
  <c r="B9107" i="5"/>
  <c r="B9108" i="5"/>
  <c r="B9109" i="5"/>
  <c r="B9110" i="5"/>
  <c r="B9111" i="5"/>
  <c r="B9112" i="5"/>
  <c r="B9113" i="5"/>
  <c r="B9114" i="5"/>
  <c r="B9115" i="5"/>
  <c r="B9116" i="5"/>
  <c r="B9117" i="5"/>
  <c r="B9118" i="5"/>
  <c r="B9119" i="5"/>
  <c r="B9120" i="5"/>
  <c r="B9121" i="5"/>
  <c r="B9122" i="5"/>
  <c r="B9123" i="5"/>
  <c r="B9124" i="5"/>
  <c r="B9125" i="5"/>
  <c r="B9126" i="5"/>
  <c r="B9127" i="5"/>
  <c r="B9128" i="5"/>
  <c r="B9129" i="5"/>
  <c r="B9130" i="5"/>
  <c r="B9131" i="5"/>
  <c r="B9132" i="5"/>
  <c r="B9133" i="5"/>
  <c r="B9134" i="5"/>
  <c r="B9135" i="5"/>
  <c r="B9136" i="5"/>
  <c r="B9137" i="5"/>
  <c r="B9138" i="5"/>
  <c r="B9139" i="5"/>
  <c r="B9140" i="5"/>
  <c r="B9141" i="5"/>
  <c r="B9142" i="5"/>
  <c r="B9143" i="5"/>
  <c r="B9144" i="5"/>
  <c r="B9145" i="5"/>
  <c r="B9146" i="5"/>
  <c r="B9147" i="5"/>
  <c r="B9148" i="5"/>
  <c r="B9149" i="5"/>
  <c r="B9150" i="5"/>
  <c r="B9151" i="5"/>
  <c r="B9152" i="5"/>
  <c r="B9153" i="5"/>
  <c r="B9154" i="5"/>
  <c r="B9155" i="5"/>
  <c r="B9156" i="5"/>
  <c r="B9157" i="5"/>
  <c r="B9158" i="5"/>
  <c r="B9159" i="5"/>
  <c r="B9160" i="5"/>
  <c r="B9161" i="5"/>
  <c r="B9162" i="5"/>
  <c r="B9163" i="5"/>
  <c r="B9164" i="5"/>
  <c r="B9165" i="5"/>
  <c r="B9166" i="5"/>
  <c r="B9167" i="5"/>
  <c r="B9168" i="5"/>
  <c r="B9169" i="5"/>
  <c r="B9170" i="5"/>
  <c r="B9171" i="5"/>
  <c r="B9172" i="5"/>
  <c r="B9173" i="5"/>
  <c r="B9174" i="5"/>
  <c r="B9175" i="5"/>
  <c r="B9176" i="5"/>
  <c r="B9177" i="5"/>
  <c r="B9178" i="5"/>
  <c r="B9179" i="5"/>
  <c r="B9180" i="5"/>
  <c r="B9181" i="5"/>
  <c r="B9182" i="5"/>
  <c r="B9183" i="5"/>
  <c r="B9184" i="5"/>
  <c r="B9185" i="5"/>
  <c r="B9186" i="5"/>
  <c r="B9187" i="5"/>
  <c r="B9188" i="5"/>
  <c r="B9189" i="5"/>
  <c r="B9190" i="5"/>
  <c r="B9191" i="5"/>
  <c r="B9192" i="5"/>
  <c r="B9193" i="5"/>
  <c r="B9194" i="5"/>
  <c r="B9195" i="5"/>
  <c r="B9196" i="5"/>
  <c r="B9197" i="5"/>
  <c r="B9198" i="5"/>
  <c r="B9199" i="5"/>
  <c r="B9200" i="5"/>
  <c r="B9201" i="5"/>
  <c r="B9202" i="5"/>
  <c r="B9203" i="5"/>
  <c r="B9204" i="5"/>
  <c r="B9205" i="5"/>
  <c r="B9206" i="5"/>
  <c r="B9207" i="5"/>
  <c r="B9208" i="5"/>
  <c r="B9209" i="5"/>
  <c r="B9210" i="5"/>
  <c r="B9211" i="5"/>
  <c r="B9212" i="5"/>
  <c r="B9213" i="5"/>
  <c r="B9214" i="5"/>
  <c r="B9215" i="5"/>
  <c r="B9216" i="5"/>
  <c r="B9217" i="5"/>
  <c r="B9218" i="5"/>
  <c r="B9219" i="5"/>
  <c r="B9220" i="5"/>
  <c r="B9221" i="5"/>
  <c r="B9222" i="5"/>
  <c r="B9223" i="5"/>
  <c r="B9224" i="5"/>
  <c r="B9225" i="5"/>
  <c r="B9226" i="5"/>
  <c r="B9227" i="5"/>
  <c r="B9228" i="5"/>
  <c r="B9229" i="5"/>
  <c r="B9230" i="5"/>
  <c r="B9231" i="5"/>
  <c r="B9232" i="5"/>
  <c r="B9233" i="5"/>
  <c r="B9234" i="5"/>
  <c r="B9235" i="5"/>
  <c r="B9236" i="5"/>
  <c r="B9237" i="5"/>
  <c r="B9238" i="5"/>
  <c r="B9239" i="5"/>
  <c r="B9240" i="5"/>
  <c r="B9241" i="5"/>
  <c r="B9242" i="5"/>
  <c r="B9243" i="5"/>
  <c r="B9244" i="5"/>
  <c r="B9245" i="5"/>
  <c r="B9246" i="5"/>
  <c r="B9247" i="5"/>
  <c r="B9248" i="5"/>
  <c r="B9249" i="5"/>
  <c r="B9250" i="5"/>
  <c r="B9251" i="5"/>
  <c r="B9252" i="5"/>
  <c r="B9253" i="5"/>
  <c r="B9254" i="5"/>
  <c r="B9255" i="5"/>
  <c r="B9256" i="5"/>
  <c r="B9257" i="5"/>
  <c r="B9258" i="5"/>
  <c r="B9259" i="5"/>
  <c r="B9260" i="5"/>
  <c r="B9261" i="5"/>
  <c r="B9262" i="5"/>
  <c r="B9263" i="5"/>
  <c r="B9264" i="5"/>
  <c r="B9265" i="5"/>
  <c r="B9266" i="5"/>
  <c r="B9267" i="5"/>
  <c r="B9268" i="5"/>
  <c r="B9269" i="5"/>
  <c r="B9270" i="5"/>
  <c r="B9271" i="5"/>
  <c r="B9272" i="5"/>
  <c r="B9273" i="5"/>
  <c r="B9274" i="5"/>
  <c r="B9275" i="5"/>
  <c r="B9276" i="5"/>
  <c r="B9277" i="5"/>
  <c r="B9278" i="5"/>
  <c r="B9279" i="5"/>
  <c r="B9280" i="5"/>
  <c r="B9281" i="5"/>
  <c r="B9282" i="5"/>
  <c r="B9283" i="5"/>
  <c r="B9284" i="5"/>
  <c r="B9285" i="5"/>
  <c r="B9286" i="5"/>
  <c r="B9287" i="5"/>
  <c r="B9288" i="5"/>
  <c r="B9289" i="5"/>
  <c r="B9290" i="5"/>
  <c r="B9291" i="5"/>
  <c r="B9292" i="5"/>
  <c r="B9293" i="5"/>
  <c r="B9294" i="5"/>
  <c r="B9295" i="5"/>
  <c r="B9296" i="5"/>
  <c r="B9297" i="5"/>
  <c r="B9298" i="5"/>
  <c r="B9299" i="5"/>
  <c r="B9300" i="5"/>
  <c r="B9301" i="5"/>
  <c r="B9302" i="5"/>
  <c r="B9303" i="5"/>
  <c r="B9304" i="5"/>
  <c r="B9305" i="5"/>
  <c r="B9306" i="5"/>
  <c r="B9307" i="5"/>
  <c r="B9308" i="5"/>
  <c r="B9309" i="5"/>
  <c r="B9310" i="5"/>
  <c r="B9311" i="5"/>
  <c r="B9312" i="5"/>
  <c r="B9313" i="5"/>
  <c r="B9314" i="5"/>
  <c r="B9315" i="5"/>
  <c r="B9316" i="5"/>
  <c r="B9317" i="5"/>
  <c r="B9318" i="5"/>
  <c r="B9319" i="5"/>
  <c r="B9320" i="5"/>
  <c r="B9321" i="5"/>
  <c r="B9322" i="5"/>
  <c r="B9323" i="5"/>
  <c r="B9324" i="5"/>
  <c r="B9325" i="5"/>
  <c r="B9326" i="5"/>
  <c r="B9327" i="5"/>
  <c r="B9328" i="5"/>
  <c r="B9329" i="5"/>
  <c r="B9330" i="5"/>
  <c r="B9331" i="5"/>
  <c r="B9332" i="5"/>
  <c r="B9333" i="5"/>
  <c r="B9334" i="5"/>
  <c r="B9335" i="5"/>
  <c r="B9336" i="5"/>
  <c r="B9337" i="5"/>
  <c r="B9338" i="5"/>
  <c r="B9339" i="5"/>
  <c r="B9340" i="5"/>
  <c r="B9341" i="5"/>
  <c r="B9342" i="5"/>
  <c r="B9343" i="5"/>
  <c r="B9344" i="5"/>
  <c r="B9345" i="5"/>
  <c r="B9346" i="5"/>
  <c r="B9347" i="5"/>
  <c r="B9348" i="5"/>
  <c r="B9349" i="5"/>
  <c r="B9350" i="5"/>
  <c r="B9351" i="5"/>
  <c r="B9352" i="5"/>
  <c r="B9353" i="5"/>
  <c r="B9354" i="5"/>
  <c r="B9355" i="5"/>
  <c r="B9356" i="5"/>
  <c r="B9357" i="5"/>
  <c r="B9358" i="5"/>
  <c r="B9359" i="5"/>
  <c r="B9360" i="5"/>
  <c r="B9361" i="5"/>
  <c r="B9362" i="5"/>
  <c r="B9363" i="5"/>
  <c r="B9364" i="5"/>
  <c r="B9365" i="5"/>
  <c r="B9366" i="5"/>
  <c r="B9367" i="5"/>
  <c r="B9368" i="5"/>
  <c r="B9369" i="5"/>
  <c r="B9370" i="5"/>
  <c r="B9371" i="5"/>
  <c r="B9372" i="5"/>
  <c r="B9373" i="5"/>
  <c r="B9374" i="5"/>
  <c r="B9375" i="5"/>
  <c r="B9376" i="5"/>
  <c r="B9377" i="5"/>
  <c r="B9378" i="5"/>
  <c r="B9379" i="5"/>
  <c r="B9380" i="5"/>
  <c r="B9381" i="5"/>
  <c r="B9382" i="5"/>
  <c r="B9383" i="5"/>
  <c r="B9384" i="5"/>
  <c r="B9385" i="5"/>
  <c r="B9386" i="5"/>
  <c r="B9387" i="5"/>
  <c r="B9388" i="5"/>
  <c r="B9389" i="5"/>
  <c r="B9390" i="5"/>
  <c r="B9391" i="5"/>
  <c r="B9392" i="5"/>
  <c r="B9393" i="5"/>
  <c r="B9394" i="5"/>
  <c r="B9395" i="5"/>
  <c r="B9396" i="5"/>
  <c r="B9397" i="5"/>
  <c r="B9398" i="5"/>
  <c r="B9399" i="5"/>
  <c r="B9400" i="5"/>
  <c r="B9401" i="5"/>
  <c r="B9402" i="5"/>
  <c r="B9403" i="5"/>
  <c r="B9404" i="5"/>
  <c r="B9405" i="5"/>
  <c r="B9406" i="5"/>
  <c r="B9407" i="5"/>
  <c r="B9408" i="5"/>
  <c r="B9409" i="5"/>
  <c r="B9410" i="5"/>
  <c r="B9411" i="5"/>
  <c r="B9412" i="5"/>
  <c r="B9413" i="5"/>
  <c r="B9414" i="5"/>
  <c r="B9415" i="5"/>
  <c r="B9416" i="5"/>
  <c r="B9417" i="5"/>
  <c r="B9418" i="5"/>
  <c r="B9419" i="5"/>
  <c r="B9420" i="5"/>
  <c r="B9421" i="5"/>
  <c r="B9422" i="5"/>
  <c r="B9423" i="5"/>
  <c r="B9424" i="5"/>
  <c r="B9425" i="5"/>
  <c r="B9426" i="5"/>
  <c r="B9427" i="5"/>
  <c r="B9428" i="5"/>
  <c r="B9429" i="5"/>
  <c r="B9430" i="5"/>
  <c r="B9431" i="5"/>
  <c r="B9432" i="5"/>
  <c r="B9433" i="5"/>
  <c r="B9434" i="5"/>
  <c r="B9435" i="5"/>
  <c r="B9436" i="5"/>
  <c r="B9437" i="5"/>
  <c r="B9438" i="5"/>
  <c r="B9439" i="5"/>
  <c r="B9440" i="5"/>
  <c r="B9441" i="5"/>
  <c r="B9442" i="5"/>
  <c r="B9443" i="5"/>
  <c r="B9444" i="5"/>
  <c r="B9445" i="5"/>
  <c r="B9446" i="5"/>
  <c r="B9447" i="5"/>
  <c r="B9448" i="5"/>
  <c r="B9449" i="5"/>
  <c r="B9450" i="5"/>
  <c r="B9451" i="5"/>
  <c r="B9452" i="5"/>
  <c r="B9453" i="5"/>
  <c r="B9454" i="5"/>
  <c r="B9455" i="5"/>
  <c r="B9456" i="5"/>
  <c r="B9457" i="5"/>
  <c r="B9458" i="5"/>
  <c r="B9459" i="5"/>
  <c r="B9460" i="5"/>
  <c r="B9461" i="5"/>
  <c r="B9462" i="5"/>
  <c r="B9463" i="5"/>
  <c r="B9464" i="5"/>
  <c r="B9465" i="5"/>
  <c r="B9466" i="5"/>
  <c r="B9467" i="5"/>
  <c r="B9468" i="5"/>
  <c r="B9469" i="5"/>
  <c r="B9470" i="5"/>
  <c r="B9471" i="5"/>
  <c r="B9472" i="5"/>
  <c r="B9473" i="5"/>
  <c r="B9474" i="5"/>
  <c r="B9475" i="5"/>
  <c r="B9476" i="5"/>
  <c r="B9477" i="5"/>
  <c r="B9478" i="5"/>
  <c r="B9479" i="5"/>
  <c r="B9480" i="5"/>
  <c r="B9481" i="5"/>
  <c r="B9482" i="5"/>
  <c r="B9483" i="5"/>
  <c r="B9484" i="5"/>
  <c r="B9485" i="5"/>
  <c r="B9486" i="5"/>
  <c r="B9487" i="5"/>
  <c r="B9488" i="5"/>
  <c r="B9489" i="5"/>
  <c r="B9490" i="5"/>
  <c r="B9491" i="5"/>
  <c r="B9492" i="5"/>
  <c r="B9493" i="5"/>
  <c r="B9494" i="5"/>
  <c r="B9495" i="5"/>
  <c r="B9496" i="5"/>
  <c r="B9497" i="5"/>
  <c r="B9498" i="5"/>
  <c r="B9499" i="5"/>
  <c r="B9500" i="5"/>
  <c r="B9501" i="5"/>
  <c r="B9502" i="5"/>
  <c r="B9503" i="5"/>
  <c r="B9504" i="5"/>
  <c r="B9505" i="5"/>
  <c r="B9506" i="5"/>
  <c r="B9507" i="5"/>
  <c r="B9508" i="5"/>
  <c r="B9509" i="5"/>
  <c r="B9510" i="5"/>
  <c r="B9511" i="5"/>
  <c r="B9512" i="5"/>
  <c r="B9513" i="5"/>
  <c r="B9514" i="5"/>
  <c r="B9515" i="5"/>
  <c r="B9516" i="5"/>
  <c r="B9517" i="5"/>
  <c r="B9518" i="5"/>
  <c r="B9519" i="5"/>
  <c r="B9520" i="5"/>
  <c r="B9521" i="5"/>
  <c r="B9522" i="5"/>
  <c r="B9523" i="5"/>
  <c r="B9524" i="5"/>
  <c r="B9525" i="5"/>
  <c r="B9526" i="5"/>
  <c r="B9527" i="5"/>
  <c r="B9528" i="5"/>
  <c r="B9529" i="5"/>
  <c r="B9530" i="5"/>
  <c r="B9531" i="5"/>
  <c r="B9532" i="5"/>
  <c r="B9533" i="5"/>
  <c r="B9534" i="5"/>
  <c r="B9535" i="5"/>
  <c r="B9536" i="5"/>
  <c r="B9537" i="5"/>
  <c r="B9538" i="5"/>
  <c r="B9539" i="5"/>
  <c r="B9540" i="5"/>
  <c r="B9541" i="5"/>
  <c r="B9542" i="5"/>
  <c r="B9543" i="5"/>
  <c r="B9544" i="5"/>
  <c r="B9545" i="5"/>
  <c r="B9546" i="5"/>
  <c r="B9547" i="5"/>
  <c r="B9548" i="5"/>
  <c r="B9549" i="5"/>
  <c r="B9550" i="5"/>
  <c r="B9551" i="5"/>
  <c r="B9552" i="5"/>
  <c r="B2" i="5"/>
  <c r="V2" i="3" l="1"/>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V1094" i="3"/>
  <c r="V1095" i="3"/>
  <c r="V1096" i="3"/>
  <c r="V1097" i="3"/>
  <c r="V1098" i="3"/>
  <c r="V1099" i="3"/>
  <c r="V1100" i="3"/>
  <c r="V1101" i="3"/>
  <c r="V1102" i="3"/>
  <c r="V1103" i="3"/>
  <c r="V1104" i="3"/>
  <c r="V1105" i="3"/>
  <c r="V1106" i="3"/>
  <c r="V1107" i="3"/>
  <c r="V1108" i="3"/>
  <c r="V1109" i="3"/>
  <c r="V1110" i="3"/>
  <c r="V1111" i="3"/>
  <c r="V1112" i="3"/>
  <c r="V1113" i="3"/>
  <c r="V1114" i="3"/>
  <c r="V1115" i="3"/>
  <c r="V1116" i="3"/>
  <c r="V1117" i="3"/>
  <c r="V1118" i="3"/>
  <c r="V1119" i="3"/>
  <c r="V1120" i="3"/>
  <c r="V1121" i="3"/>
  <c r="V1122" i="3"/>
  <c r="V1123" i="3"/>
  <c r="V1124" i="3"/>
  <c r="V1125" i="3"/>
  <c r="V1126" i="3"/>
  <c r="V1127" i="3"/>
  <c r="V1128" i="3"/>
  <c r="V1129" i="3"/>
  <c r="V1130" i="3"/>
  <c r="V1131" i="3"/>
  <c r="V1132" i="3"/>
  <c r="V1133" i="3"/>
  <c r="V1134" i="3"/>
  <c r="V1135" i="3"/>
  <c r="V1136" i="3"/>
  <c r="V1137" i="3"/>
  <c r="V1138" i="3"/>
  <c r="V1139" i="3"/>
  <c r="V1140" i="3"/>
  <c r="V1141" i="3"/>
  <c r="V1142" i="3"/>
  <c r="V1143" i="3"/>
  <c r="V1144" i="3"/>
  <c r="V1145" i="3"/>
  <c r="V1146" i="3"/>
  <c r="V1147" i="3"/>
  <c r="V1148" i="3"/>
  <c r="V1149" i="3"/>
  <c r="V1150" i="3"/>
  <c r="V1151" i="3"/>
  <c r="V1152" i="3"/>
  <c r="V1153" i="3"/>
  <c r="V1154" i="3"/>
  <c r="V1155" i="3"/>
  <c r="V1156" i="3"/>
  <c r="V1157" i="3"/>
  <c r="V1158" i="3"/>
  <c r="V1159" i="3"/>
  <c r="V1160" i="3"/>
  <c r="V1161" i="3"/>
  <c r="V1162" i="3"/>
  <c r="V1163" i="3"/>
  <c r="V1164" i="3"/>
  <c r="V1165" i="3"/>
  <c r="V1166" i="3"/>
  <c r="V1167" i="3"/>
  <c r="V1168" i="3"/>
  <c r="V1169" i="3"/>
  <c r="V1170" i="3"/>
  <c r="V1171" i="3"/>
  <c r="V1172" i="3"/>
  <c r="V1173" i="3"/>
  <c r="V1174" i="3"/>
  <c r="V1175" i="3"/>
  <c r="V1176" i="3"/>
  <c r="V1177" i="3"/>
  <c r="V1178" i="3"/>
  <c r="V1179" i="3"/>
  <c r="V1180" i="3"/>
  <c r="V1181" i="3"/>
  <c r="V1182" i="3"/>
  <c r="V1183" i="3"/>
  <c r="V1184" i="3"/>
  <c r="V1185" i="3"/>
  <c r="V1186" i="3"/>
  <c r="V1187" i="3"/>
  <c r="V1188" i="3"/>
  <c r="V1189" i="3"/>
  <c r="V1190" i="3"/>
  <c r="V1191" i="3"/>
  <c r="V1192" i="3"/>
  <c r="V1193" i="3"/>
  <c r="V1194" i="3"/>
  <c r="V1195" i="3"/>
  <c r="V1196" i="3"/>
  <c r="V1197" i="3"/>
  <c r="V1198" i="3"/>
  <c r="V1199" i="3"/>
  <c r="V1200" i="3"/>
  <c r="V1201" i="3"/>
  <c r="V1202" i="3"/>
  <c r="V1203" i="3"/>
  <c r="V1204" i="3"/>
  <c r="V1205" i="3"/>
  <c r="V1206" i="3"/>
  <c r="V1207" i="3"/>
  <c r="V1208" i="3"/>
  <c r="V1209" i="3"/>
  <c r="V1210" i="3"/>
  <c r="V1211" i="3"/>
  <c r="V1212" i="3"/>
  <c r="V1213" i="3"/>
  <c r="V1214" i="3"/>
  <c r="V1215" i="3"/>
  <c r="V1216" i="3"/>
  <c r="V1217" i="3"/>
  <c r="V1218" i="3"/>
  <c r="V1219" i="3"/>
  <c r="V1220" i="3"/>
  <c r="V1221" i="3"/>
  <c r="V1222" i="3"/>
  <c r="V1223" i="3"/>
  <c r="V1224" i="3"/>
  <c r="V1225" i="3"/>
  <c r="V1226" i="3"/>
  <c r="V1227" i="3"/>
  <c r="V1228" i="3"/>
  <c r="V1229" i="3"/>
  <c r="V1230" i="3"/>
  <c r="V1231" i="3"/>
  <c r="V1232" i="3"/>
  <c r="V1233" i="3"/>
  <c r="V1234" i="3"/>
  <c r="V1235" i="3"/>
  <c r="V1236" i="3"/>
  <c r="V1237" i="3"/>
  <c r="V1238" i="3"/>
  <c r="V1239" i="3"/>
  <c r="V1240" i="3"/>
  <c r="V1241" i="3"/>
  <c r="V1242" i="3"/>
  <c r="V1243" i="3"/>
  <c r="V1244" i="3"/>
  <c r="V1245" i="3"/>
  <c r="V1246" i="3"/>
  <c r="V1247" i="3"/>
  <c r="V1248" i="3"/>
  <c r="V1249" i="3"/>
  <c r="V1250" i="3"/>
  <c r="V1251" i="3"/>
  <c r="V1252" i="3"/>
  <c r="V1253" i="3"/>
  <c r="V1254" i="3"/>
  <c r="V1255" i="3"/>
  <c r="V1256" i="3"/>
  <c r="V1257" i="3"/>
  <c r="V1258" i="3"/>
  <c r="V1259" i="3"/>
  <c r="V1260" i="3"/>
  <c r="V1261" i="3"/>
  <c r="V1262" i="3"/>
  <c r="V1263" i="3"/>
  <c r="V1264" i="3"/>
  <c r="V1265" i="3"/>
  <c r="V1266" i="3"/>
  <c r="V1267" i="3"/>
  <c r="V1268" i="3"/>
  <c r="V1269" i="3"/>
  <c r="V1270" i="3"/>
  <c r="V1271" i="3"/>
  <c r="V1272" i="3"/>
  <c r="V1273" i="3"/>
  <c r="V1274" i="3"/>
  <c r="V1275" i="3"/>
  <c r="V1276" i="3"/>
  <c r="V1277" i="3"/>
  <c r="V1278" i="3"/>
  <c r="V1279" i="3"/>
  <c r="V1280" i="3"/>
  <c r="V1281" i="3"/>
  <c r="V1282" i="3"/>
  <c r="V1283" i="3"/>
  <c r="V1284" i="3"/>
  <c r="V1285" i="3"/>
  <c r="V1286" i="3"/>
  <c r="V1287" i="3"/>
  <c r="V1288" i="3"/>
  <c r="V1289" i="3"/>
  <c r="V1290" i="3"/>
  <c r="V1291" i="3"/>
  <c r="V1292" i="3"/>
  <c r="V1293" i="3"/>
  <c r="V1294" i="3"/>
  <c r="V1295" i="3"/>
  <c r="V1296" i="3"/>
  <c r="V1297" i="3"/>
  <c r="V1298" i="3"/>
  <c r="V1299" i="3"/>
  <c r="V1300" i="3"/>
  <c r="V1301" i="3"/>
  <c r="V1302" i="3"/>
  <c r="V1303" i="3"/>
  <c r="V1304" i="3"/>
  <c r="V1305" i="3"/>
  <c r="V1306" i="3"/>
  <c r="V1307" i="3"/>
  <c r="V1308" i="3"/>
  <c r="V1309" i="3"/>
  <c r="V1310" i="3"/>
  <c r="V1311" i="3"/>
  <c r="V1312" i="3"/>
  <c r="V1313" i="3"/>
  <c r="V1314" i="3"/>
  <c r="V1315" i="3"/>
  <c r="V1316" i="3"/>
  <c r="V1317" i="3"/>
  <c r="V1318" i="3"/>
  <c r="V1319" i="3"/>
  <c r="V1320" i="3"/>
  <c r="V1321" i="3"/>
  <c r="V1322" i="3"/>
  <c r="V1323" i="3"/>
  <c r="V1324" i="3"/>
  <c r="V1325" i="3"/>
  <c r="V1326" i="3"/>
  <c r="V1327" i="3"/>
  <c r="V1328" i="3"/>
  <c r="V1329" i="3"/>
  <c r="V1330" i="3"/>
  <c r="V1331" i="3"/>
  <c r="V1332" i="3"/>
  <c r="V1333" i="3"/>
  <c r="V1334" i="3"/>
  <c r="V1335" i="3"/>
  <c r="V1336" i="3"/>
  <c r="V1337" i="3"/>
  <c r="V1338" i="3"/>
  <c r="V1339" i="3"/>
  <c r="V1340" i="3"/>
  <c r="V1341" i="3"/>
  <c r="V1342" i="3"/>
  <c r="V1343" i="3"/>
  <c r="V1344" i="3"/>
  <c r="V1345" i="3"/>
  <c r="V1346" i="3"/>
  <c r="V1347" i="3"/>
  <c r="V1348" i="3"/>
  <c r="V1349" i="3"/>
  <c r="V1350" i="3"/>
  <c r="V1351" i="3"/>
  <c r="V1352" i="3"/>
  <c r="V1353" i="3"/>
  <c r="V1354" i="3"/>
  <c r="V1355" i="3"/>
  <c r="V1356" i="3"/>
  <c r="V1357" i="3"/>
  <c r="V1358" i="3"/>
  <c r="V1359" i="3"/>
  <c r="V1360" i="3"/>
  <c r="V1361" i="3"/>
  <c r="V1362" i="3"/>
  <c r="V1363" i="3"/>
  <c r="V1364" i="3"/>
  <c r="V1365" i="3"/>
  <c r="V1366" i="3"/>
  <c r="V1367" i="3"/>
  <c r="V1368" i="3"/>
  <c r="V1369" i="3"/>
  <c r="V1370" i="3"/>
  <c r="V1371" i="3"/>
  <c r="V1372" i="3"/>
  <c r="V1373" i="3"/>
  <c r="V1374" i="3"/>
  <c r="V1375" i="3"/>
  <c r="V1376" i="3"/>
  <c r="V1377" i="3"/>
  <c r="V1378" i="3"/>
  <c r="V1379" i="3"/>
  <c r="V1380" i="3"/>
  <c r="V1381" i="3"/>
  <c r="V1382" i="3"/>
  <c r="V1383" i="3"/>
  <c r="V1384" i="3"/>
  <c r="V1385" i="3"/>
  <c r="V1386" i="3"/>
  <c r="V1387" i="3"/>
  <c r="V1388" i="3"/>
  <c r="V1389" i="3"/>
  <c r="V1390" i="3"/>
  <c r="V1391" i="3"/>
  <c r="V1392" i="3"/>
  <c r="V1393" i="3"/>
  <c r="V1394" i="3"/>
  <c r="V1395" i="3"/>
  <c r="V1396" i="3"/>
  <c r="V1397" i="3"/>
  <c r="V1398" i="3"/>
  <c r="V1399" i="3"/>
  <c r="V1400" i="3"/>
  <c r="V1401" i="3"/>
  <c r="V1402" i="3"/>
  <c r="V1403" i="3"/>
  <c r="V1404" i="3"/>
  <c r="V1405" i="3"/>
  <c r="V1406" i="3"/>
  <c r="V1407" i="3"/>
  <c r="V1408" i="3"/>
  <c r="V1409" i="3"/>
  <c r="V1410" i="3"/>
  <c r="V1411" i="3"/>
  <c r="V1412" i="3"/>
  <c r="V1413" i="3"/>
  <c r="V1414" i="3"/>
  <c r="V1415" i="3"/>
  <c r="V1416" i="3"/>
  <c r="V1417" i="3"/>
  <c r="V1418" i="3"/>
  <c r="V1419" i="3"/>
  <c r="V1420" i="3"/>
  <c r="V1421" i="3"/>
  <c r="V1422" i="3"/>
  <c r="V1423" i="3"/>
  <c r="V1424" i="3"/>
  <c r="V1425" i="3"/>
  <c r="V1426" i="3"/>
  <c r="V1427" i="3"/>
  <c r="V1428" i="3"/>
  <c r="V1429" i="3"/>
  <c r="V1430" i="3"/>
  <c r="V1431" i="3"/>
  <c r="V1432" i="3"/>
  <c r="V1433" i="3"/>
  <c r="V1434" i="3"/>
  <c r="V1435" i="3"/>
  <c r="V1436" i="3"/>
  <c r="V1437" i="3"/>
  <c r="V1438" i="3"/>
  <c r="V1439" i="3"/>
  <c r="V1440" i="3"/>
  <c r="V1441" i="3"/>
  <c r="V1442" i="3"/>
  <c r="V1443" i="3"/>
  <c r="V1444" i="3"/>
  <c r="V1445" i="3"/>
  <c r="V1446" i="3"/>
  <c r="V1447" i="3"/>
  <c r="V1448" i="3"/>
  <c r="V1449" i="3"/>
  <c r="V1450" i="3"/>
  <c r="V1451" i="3"/>
  <c r="V1452" i="3"/>
  <c r="V1453" i="3"/>
  <c r="V1454" i="3"/>
  <c r="V1455" i="3"/>
  <c r="V1456" i="3"/>
  <c r="V1457" i="3"/>
  <c r="V1458" i="3"/>
  <c r="V1459" i="3"/>
  <c r="V1460" i="3"/>
  <c r="V1461" i="3"/>
  <c r="V1462" i="3"/>
  <c r="V1463" i="3"/>
  <c r="V1464" i="3"/>
  <c r="V1465" i="3"/>
  <c r="V1466" i="3"/>
  <c r="V1467" i="3"/>
  <c r="V1468" i="3"/>
  <c r="V1469" i="3"/>
  <c r="V1470" i="3"/>
  <c r="V1471" i="3"/>
  <c r="V1472" i="3"/>
  <c r="V1473" i="3"/>
  <c r="V1474" i="3"/>
  <c r="V1475" i="3"/>
  <c r="V1476" i="3"/>
  <c r="V1477" i="3"/>
  <c r="V1478" i="3"/>
  <c r="V1479" i="3"/>
  <c r="V1480" i="3"/>
  <c r="V1481" i="3"/>
  <c r="V1482" i="3"/>
  <c r="V1483" i="3"/>
  <c r="V1484" i="3"/>
  <c r="V1485" i="3"/>
  <c r="V1486" i="3"/>
  <c r="V1487" i="3"/>
  <c r="V1488" i="3"/>
  <c r="V1489" i="3"/>
  <c r="V1490" i="3"/>
  <c r="V1491" i="3"/>
  <c r="V1492" i="3"/>
  <c r="V1493" i="3"/>
  <c r="V1494" i="3"/>
  <c r="V1495" i="3"/>
  <c r="V1496" i="3"/>
  <c r="V1497" i="3"/>
  <c r="V1498" i="3"/>
  <c r="V1499" i="3"/>
  <c r="V1500" i="3"/>
  <c r="V1501" i="3"/>
  <c r="V1502" i="3"/>
  <c r="V1503" i="3"/>
  <c r="V1504" i="3"/>
  <c r="V1505" i="3"/>
  <c r="V1506" i="3"/>
  <c r="V1507" i="3"/>
  <c r="V1508" i="3"/>
  <c r="V1509" i="3"/>
  <c r="V1510" i="3"/>
  <c r="V1511" i="3"/>
  <c r="V1512" i="3"/>
  <c r="V1513" i="3"/>
  <c r="V1514" i="3"/>
  <c r="V1515" i="3"/>
  <c r="V1516" i="3"/>
  <c r="V1517" i="3"/>
  <c r="V1518" i="3"/>
  <c r="V1519" i="3"/>
  <c r="V1520" i="3"/>
  <c r="V1521" i="3"/>
  <c r="V1522" i="3"/>
  <c r="V1523" i="3"/>
  <c r="V1524" i="3"/>
  <c r="V1525" i="3"/>
  <c r="V1526" i="3"/>
  <c r="V1527" i="3"/>
  <c r="V1528" i="3"/>
  <c r="V1529" i="3"/>
  <c r="V1530" i="3"/>
  <c r="V1531" i="3"/>
  <c r="V1532" i="3"/>
  <c r="V1533" i="3"/>
  <c r="V1534" i="3"/>
  <c r="V1535" i="3"/>
  <c r="V1536" i="3"/>
  <c r="V1537" i="3"/>
  <c r="V1538" i="3"/>
  <c r="V1539" i="3"/>
  <c r="V1540" i="3"/>
  <c r="V1541" i="3"/>
  <c r="V1542" i="3"/>
  <c r="V1543" i="3"/>
  <c r="V1544" i="3"/>
  <c r="V1545" i="3"/>
  <c r="V1546" i="3"/>
  <c r="V1547" i="3"/>
  <c r="V1548" i="3"/>
  <c r="V1549" i="3"/>
  <c r="V1550" i="3"/>
  <c r="V1551" i="3"/>
  <c r="V1552" i="3"/>
  <c r="V1553" i="3"/>
  <c r="V1554" i="3"/>
  <c r="V1555" i="3"/>
  <c r="V1556" i="3"/>
  <c r="V1557" i="3"/>
  <c r="V1558" i="3"/>
  <c r="V1559" i="3"/>
  <c r="V1560" i="3"/>
  <c r="V1561" i="3"/>
  <c r="V1562" i="3"/>
  <c r="V1563" i="3"/>
  <c r="V1564" i="3"/>
  <c r="V1565" i="3"/>
  <c r="V1566" i="3"/>
  <c r="V1567" i="3"/>
  <c r="V1568" i="3"/>
  <c r="V1569" i="3"/>
  <c r="V1570" i="3"/>
  <c r="V1571" i="3"/>
  <c r="V1572" i="3"/>
  <c r="V1573" i="3"/>
  <c r="V1574" i="3"/>
  <c r="V1575" i="3"/>
  <c r="V1576" i="3"/>
  <c r="V1577" i="3"/>
  <c r="V1578" i="3"/>
  <c r="V1579" i="3"/>
  <c r="V1580" i="3"/>
  <c r="V1581" i="3"/>
  <c r="V1582" i="3"/>
  <c r="V1583" i="3"/>
  <c r="V1584" i="3"/>
  <c r="V1585" i="3"/>
  <c r="V1586" i="3"/>
  <c r="V1587" i="3"/>
  <c r="V1588" i="3"/>
  <c r="V1589" i="3"/>
  <c r="V1590" i="3"/>
  <c r="V1591" i="3"/>
  <c r="V1592" i="3"/>
  <c r="V1593" i="3"/>
  <c r="V1594" i="3"/>
  <c r="V1595" i="3"/>
  <c r="V1596" i="3"/>
  <c r="V1597" i="3"/>
  <c r="V1598" i="3"/>
  <c r="V1599" i="3"/>
  <c r="V1600" i="3"/>
  <c r="V1601" i="3"/>
  <c r="V1602" i="3"/>
  <c r="V1603" i="3"/>
  <c r="V1604" i="3"/>
  <c r="V1605" i="3"/>
  <c r="V1606" i="3"/>
  <c r="V1607" i="3"/>
  <c r="V1608" i="3"/>
  <c r="V1609" i="3"/>
  <c r="V1610" i="3"/>
  <c r="V1611" i="3"/>
  <c r="V1612" i="3"/>
  <c r="V1613" i="3"/>
  <c r="V1614" i="3"/>
  <c r="V1615" i="3"/>
  <c r="V1616" i="3"/>
  <c r="V1617" i="3"/>
  <c r="V1618" i="3"/>
  <c r="V1619" i="3"/>
  <c r="V1620" i="3"/>
  <c r="V1621" i="3"/>
  <c r="V1622" i="3"/>
  <c r="V1623" i="3"/>
  <c r="V1624" i="3"/>
  <c r="V1625" i="3"/>
  <c r="V1626" i="3"/>
  <c r="V1627" i="3"/>
  <c r="V1628" i="3"/>
  <c r="V1629" i="3"/>
  <c r="V1630" i="3"/>
  <c r="V1631" i="3"/>
  <c r="V1632" i="3"/>
  <c r="V1633" i="3"/>
  <c r="V1634" i="3"/>
  <c r="V1635" i="3"/>
  <c r="V1636" i="3"/>
  <c r="V1637" i="3"/>
  <c r="V1638" i="3"/>
  <c r="V1639" i="3"/>
  <c r="V1640" i="3"/>
  <c r="V1641" i="3"/>
  <c r="V1642" i="3"/>
  <c r="V1643" i="3"/>
  <c r="V1644" i="3"/>
  <c r="V1645" i="3"/>
  <c r="V1646" i="3"/>
  <c r="V1647" i="3"/>
  <c r="V1648" i="3"/>
  <c r="V1649" i="3"/>
  <c r="V1650" i="3"/>
  <c r="V1651" i="3"/>
  <c r="V1652" i="3"/>
  <c r="V1653" i="3"/>
  <c r="V1654" i="3"/>
  <c r="V1655" i="3"/>
  <c r="V1656" i="3"/>
  <c r="V1657" i="3"/>
  <c r="V1658" i="3"/>
  <c r="V1659" i="3"/>
  <c r="V1660" i="3"/>
  <c r="V1661" i="3"/>
  <c r="V1662" i="3"/>
  <c r="V1663" i="3"/>
  <c r="V1664" i="3"/>
  <c r="V1665" i="3"/>
  <c r="V1666" i="3"/>
  <c r="V1667" i="3"/>
  <c r="V1668" i="3"/>
  <c r="V1669" i="3"/>
  <c r="V1670" i="3"/>
  <c r="V1671" i="3"/>
  <c r="V1672" i="3"/>
  <c r="V1673" i="3"/>
  <c r="V1674" i="3"/>
  <c r="V1675" i="3"/>
  <c r="V1676" i="3"/>
  <c r="V1677" i="3"/>
  <c r="V1678" i="3"/>
  <c r="V1679" i="3"/>
  <c r="V1680" i="3"/>
  <c r="V1681" i="3"/>
  <c r="V1682" i="3"/>
  <c r="V1683" i="3"/>
  <c r="V1684" i="3"/>
  <c r="V1685" i="3"/>
  <c r="V1686" i="3"/>
  <c r="V1687" i="3"/>
  <c r="V1688" i="3"/>
  <c r="V1689" i="3"/>
  <c r="V1690" i="3"/>
  <c r="V1691" i="3"/>
  <c r="V1692" i="3"/>
  <c r="V1693" i="3"/>
  <c r="V1694" i="3"/>
  <c r="V1695" i="3"/>
  <c r="V1696" i="3"/>
  <c r="V1697" i="3"/>
  <c r="V1698" i="3"/>
  <c r="V1699" i="3"/>
  <c r="V1700" i="3"/>
  <c r="V1701" i="3"/>
  <c r="V1702" i="3"/>
  <c r="V1703" i="3"/>
  <c r="V1704" i="3"/>
  <c r="V1705" i="3"/>
  <c r="V1706" i="3"/>
  <c r="V1707" i="3"/>
  <c r="V1708" i="3"/>
  <c r="V1709" i="3"/>
  <c r="V1710" i="3"/>
  <c r="V1711" i="3"/>
  <c r="V1712" i="3"/>
  <c r="V1713" i="3"/>
  <c r="V1714" i="3"/>
  <c r="V1715" i="3"/>
  <c r="V1716" i="3"/>
  <c r="V1717" i="3"/>
  <c r="V1718" i="3"/>
  <c r="V1719" i="3"/>
  <c r="V1720" i="3"/>
  <c r="V1721" i="3"/>
  <c r="V1722" i="3"/>
  <c r="V1723" i="3"/>
  <c r="V1724" i="3"/>
  <c r="V1725" i="3"/>
  <c r="V1726" i="3"/>
  <c r="V1727" i="3"/>
  <c r="V1728" i="3"/>
  <c r="V1729" i="3"/>
  <c r="V1730" i="3"/>
  <c r="V1731" i="3"/>
  <c r="V1732" i="3"/>
  <c r="V1733" i="3"/>
  <c r="V1734" i="3"/>
  <c r="V1735" i="3"/>
  <c r="V1736" i="3"/>
  <c r="V1737" i="3"/>
  <c r="V1738" i="3"/>
  <c r="V1739" i="3"/>
  <c r="V1740" i="3"/>
  <c r="V1741" i="3"/>
  <c r="V1742" i="3"/>
  <c r="V1743" i="3"/>
  <c r="V1744" i="3"/>
  <c r="V1745" i="3"/>
  <c r="V1746" i="3"/>
  <c r="V1747" i="3"/>
  <c r="V1748" i="3"/>
  <c r="V1749" i="3"/>
  <c r="V1750" i="3"/>
  <c r="V1751" i="3"/>
  <c r="V1752" i="3"/>
  <c r="V1753" i="3"/>
  <c r="V1754" i="3"/>
  <c r="V1755" i="3"/>
  <c r="V1756" i="3"/>
  <c r="V1757" i="3"/>
  <c r="V1758" i="3"/>
  <c r="V1759" i="3"/>
  <c r="V1760" i="3"/>
  <c r="V1761" i="3"/>
  <c r="V1762" i="3"/>
  <c r="V1763" i="3"/>
  <c r="V1764" i="3"/>
  <c r="V1765" i="3"/>
  <c r="V1766" i="3"/>
  <c r="V1767" i="3"/>
  <c r="V1768" i="3"/>
  <c r="V1769" i="3"/>
  <c r="V1770" i="3"/>
  <c r="V1771" i="3"/>
  <c r="V1772" i="3"/>
  <c r="V1773" i="3"/>
  <c r="V1774" i="3"/>
  <c r="V1775" i="3"/>
  <c r="V1776" i="3"/>
  <c r="V1777" i="3"/>
  <c r="V1778" i="3"/>
  <c r="V1779" i="3"/>
  <c r="V1780" i="3"/>
  <c r="V1781" i="3"/>
  <c r="V1782" i="3"/>
  <c r="V1783" i="3"/>
  <c r="V1784" i="3"/>
  <c r="V1785" i="3"/>
  <c r="V1786" i="3"/>
  <c r="V1787" i="3"/>
  <c r="V1788" i="3"/>
  <c r="V1789" i="3"/>
  <c r="V1790" i="3"/>
  <c r="V1791" i="3"/>
  <c r="V1792" i="3"/>
  <c r="V1793" i="3"/>
  <c r="V1794" i="3"/>
  <c r="V1795" i="3"/>
  <c r="V1796" i="3"/>
  <c r="V1797" i="3"/>
  <c r="V1798" i="3"/>
  <c r="V1799" i="3"/>
  <c r="V1800" i="3"/>
  <c r="V1801" i="3"/>
  <c r="V1802" i="3"/>
  <c r="V1803" i="3"/>
  <c r="V1804" i="3"/>
  <c r="V1805" i="3"/>
  <c r="V1806" i="3"/>
  <c r="V1807" i="3"/>
  <c r="V1808" i="3"/>
  <c r="V1809" i="3"/>
  <c r="V1810" i="3"/>
  <c r="V1811" i="3"/>
  <c r="V1812" i="3"/>
  <c r="V1813" i="3"/>
  <c r="V1814" i="3"/>
  <c r="V1815" i="3"/>
  <c r="V1816" i="3"/>
  <c r="V1817" i="3"/>
  <c r="V1818" i="3"/>
  <c r="V1819" i="3"/>
  <c r="V1820" i="3"/>
  <c r="V1821" i="3"/>
  <c r="V1822" i="3"/>
  <c r="V1823" i="3"/>
  <c r="V1824" i="3"/>
  <c r="V1825" i="3"/>
  <c r="V1826" i="3"/>
  <c r="V1827" i="3"/>
  <c r="V1828" i="3"/>
  <c r="V1829" i="3"/>
  <c r="V1830" i="3"/>
  <c r="V1831" i="3"/>
  <c r="V1832" i="3"/>
  <c r="V1833" i="3"/>
  <c r="V1834" i="3"/>
  <c r="V1835" i="3"/>
  <c r="V1836" i="3"/>
  <c r="V1837" i="3"/>
  <c r="V1838" i="3"/>
  <c r="V1839" i="3"/>
  <c r="V1840" i="3"/>
  <c r="V1841" i="3"/>
  <c r="V1842" i="3"/>
  <c r="V1843" i="3"/>
  <c r="V1844" i="3"/>
  <c r="V1845" i="3"/>
  <c r="V1846" i="3"/>
  <c r="V1847" i="3"/>
  <c r="V1848" i="3"/>
  <c r="V1849" i="3"/>
  <c r="V1850" i="3"/>
  <c r="V1851" i="3"/>
  <c r="V1852" i="3"/>
  <c r="V1853" i="3"/>
  <c r="V1854" i="3"/>
  <c r="V1855" i="3"/>
  <c r="V1856" i="3"/>
  <c r="V1857" i="3"/>
  <c r="V1858" i="3"/>
  <c r="V1859" i="3"/>
  <c r="V1860" i="3"/>
  <c r="V1861" i="3"/>
  <c r="V1862" i="3"/>
  <c r="V1863" i="3"/>
  <c r="V1864" i="3"/>
  <c r="V1865" i="3"/>
  <c r="V1866" i="3"/>
  <c r="V1867" i="3"/>
  <c r="V1868" i="3"/>
  <c r="V1869" i="3"/>
  <c r="V1870" i="3"/>
  <c r="V1871" i="3"/>
  <c r="V1872" i="3"/>
  <c r="V1873" i="3"/>
  <c r="V1874" i="3"/>
  <c r="V1875" i="3"/>
  <c r="V1876" i="3"/>
  <c r="V1877" i="3"/>
  <c r="V1878" i="3"/>
  <c r="V1879" i="3"/>
  <c r="V1880" i="3"/>
  <c r="V1881" i="3"/>
  <c r="V1882" i="3"/>
  <c r="V1883" i="3"/>
  <c r="V1884" i="3"/>
  <c r="V1885" i="3"/>
  <c r="V1886" i="3"/>
  <c r="V1887" i="3"/>
  <c r="V1888" i="3"/>
  <c r="V1889" i="3"/>
  <c r="V1890" i="3"/>
  <c r="V1891" i="3"/>
  <c r="V1892" i="3"/>
  <c r="V1893" i="3"/>
  <c r="V1894" i="3"/>
  <c r="V1895" i="3"/>
  <c r="V1896" i="3"/>
  <c r="V1897" i="3"/>
  <c r="V1898" i="3"/>
  <c r="V1899" i="3"/>
  <c r="V1900" i="3"/>
  <c r="V1901" i="3"/>
  <c r="V1902" i="3"/>
  <c r="V1903" i="3"/>
  <c r="V1904" i="3"/>
  <c r="V1905" i="3"/>
  <c r="V1906" i="3"/>
  <c r="V1907" i="3"/>
  <c r="V1908" i="3"/>
  <c r="V1909" i="3"/>
  <c r="V1910" i="3"/>
  <c r="V1911" i="3"/>
  <c r="V1912" i="3"/>
  <c r="V1913" i="3"/>
  <c r="V1914" i="3"/>
  <c r="V1915" i="3"/>
  <c r="V1916" i="3"/>
  <c r="V1917" i="3"/>
  <c r="V1918" i="3"/>
  <c r="V1919" i="3"/>
  <c r="V1920" i="3"/>
  <c r="V1921" i="3"/>
  <c r="V1922" i="3"/>
  <c r="V1923" i="3"/>
  <c r="V1924" i="3"/>
  <c r="V1925" i="3"/>
  <c r="V1926" i="3"/>
  <c r="V1927" i="3"/>
  <c r="V1928" i="3"/>
  <c r="V1929" i="3"/>
  <c r="V1930" i="3"/>
  <c r="V1931" i="3"/>
  <c r="V1932" i="3"/>
  <c r="V1933" i="3"/>
  <c r="V1934" i="3"/>
  <c r="V1935" i="3"/>
  <c r="V1936" i="3"/>
  <c r="V1937" i="3"/>
  <c r="V1938" i="3"/>
  <c r="V1939" i="3"/>
  <c r="V1940" i="3"/>
  <c r="V1941" i="3"/>
  <c r="V1942" i="3"/>
  <c r="V1943" i="3"/>
  <c r="V1944" i="3"/>
  <c r="V1945" i="3"/>
  <c r="V1946" i="3"/>
  <c r="V1947" i="3"/>
  <c r="V1948" i="3"/>
  <c r="V1949" i="3"/>
  <c r="V1950" i="3"/>
  <c r="V1951" i="3"/>
  <c r="V1952" i="3"/>
  <c r="V1953" i="3"/>
  <c r="V1954" i="3"/>
  <c r="V1955" i="3"/>
  <c r="V1956" i="3"/>
  <c r="V1957" i="3"/>
  <c r="V1958" i="3"/>
  <c r="V1959" i="3"/>
  <c r="V1960" i="3"/>
  <c r="V1961" i="3"/>
  <c r="V1962" i="3"/>
  <c r="V1963" i="3"/>
  <c r="V1964" i="3"/>
  <c r="V1965" i="3"/>
  <c r="V1966" i="3"/>
  <c r="V1967" i="3"/>
  <c r="V1968" i="3"/>
  <c r="V1969" i="3"/>
  <c r="V1970" i="3"/>
  <c r="V1971" i="3"/>
  <c r="V1972" i="3"/>
  <c r="V1973" i="3"/>
  <c r="V1974" i="3"/>
  <c r="V1975" i="3"/>
  <c r="V1976" i="3"/>
  <c r="V1977" i="3"/>
  <c r="V1978" i="3"/>
  <c r="V1979" i="3"/>
  <c r="V1980" i="3"/>
  <c r="V1981" i="3"/>
  <c r="V1982" i="3"/>
  <c r="V1983" i="3"/>
  <c r="V1984" i="3"/>
  <c r="V1985" i="3"/>
  <c r="V1986" i="3"/>
  <c r="V1987" i="3"/>
  <c r="V1988" i="3"/>
  <c r="V1989" i="3"/>
  <c r="V1990" i="3"/>
  <c r="V1991" i="3"/>
  <c r="V1992" i="3"/>
  <c r="V1993" i="3"/>
  <c r="V1994" i="3"/>
  <c r="V1995" i="3"/>
  <c r="V1996" i="3"/>
  <c r="V1997" i="3"/>
  <c r="V1998" i="3"/>
  <c r="V1999" i="3"/>
  <c r="V2000" i="3"/>
  <c r="V2001" i="3"/>
  <c r="V2002" i="3"/>
  <c r="V2003" i="3"/>
  <c r="V2004" i="3"/>
  <c r="V2005" i="3"/>
  <c r="V2006" i="3"/>
  <c r="V2007" i="3"/>
  <c r="V2008" i="3"/>
  <c r="V2009" i="3"/>
  <c r="V2010" i="3"/>
  <c r="V2011" i="3"/>
  <c r="V2012" i="3"/>
  <c r="V2013" i="3"/>
  <c r="V2014" i="3"/>
  <c r="V2015" i="3"/>
  <c r="V2016" i="3"/>
  <c r="V2017" i="3"/>
  <c r="V2018" i="3"/>
  <c r="V2019" i="3"/>
  <c r="V2020" i="3"/>
  <c r="V2021" i="3"/>
  <c r="V2022" i="3"/>
  <c r="V2023" i="3"/>
  <c r="V2024" i="3"/>
  <c r="V2025" i="3"/>
  <c r="V2026" i="3"/>
  <c r="V2027" i="3"/>
  <c r="V2028" i="3"/>
  <c r="V2029" i="3"/>
  <c r="V2030" i="3"/>
  <c r="V2031" i="3"/>
  <c r="V2032" i="3"/>
  <c r="V2033" i="3"/>
  <c r="V2034" i="3"/>
  <c r="V2035" i="3"/>
  <c r="V2036" i="3"/>
  <c r="V2037" i="3"/>
  <c r="V2038" i="3"/>
  <c r="V2039" i="3"/>
  <c r="V2040" i="3"/>
  <c r="V2041" i="3"/>
  <c r="V2042" i="3"/>
  <c r="V2043" i="3"/>
  <c r="V2044" i="3"/>
  <c r="V2045" i="3"/>
  <c r="V2046" i="3"/>
  <c r="V2047" i="3"/>
  <c r="V2048" i="3"/>
  <c r="V2049" i="3"/>
  <c r="V2050" i="3"/>
  <c r="V2051" i="3"/>
  <c r="V2052" i="3"/>
  <c r="V2053" i="3"/>
  <c r="V2054" i="3"/>
  <c r="V2055" i="3"/>
  <c r="V2056" i="3"/>
  <c r="V2057" i="3"/>
  <c r="V2058" i="3"/>
  <c r="V2059" i="3"/>
  <c r="V2060" i="3"/>
  <c r="V2061" i="3"/>
  <c r="V2062" i="3"/>
  <c r="V2063" i="3"/>
  <c r="V2064" i="3"/>
  <c r="V2065" i="3"/>
  <c r="V2066" i="3"/>
  <c r="V2067" i="3"/>
  <c r="V2068" i="3"/>
  <c r="V2069" i="3"/>
  <c r="V2070" i="3"/>
  <c r="V2071" i="3"/>
  <c r="V2072" i="3"/>
  <c r="V2073" i="3"/>
  <c r="V2074" i="3"/>
  <c r="V2075" i="3"/>
  <c r="V2076" i="3"/>
  <c r="V2077" i="3"/>
  <c r="V2078" i="3"/>
  <c r="V2079" i="3"/>
  <c r="V2080" i="3"/>
  <c r="V2081" i="3"/>
  <c r="V2082" i="3"/>
  <c r="V2083" i="3"/>
  <c r="V2084" i="3"/>
  <c r="V2085" i="3"/>
  <c r="V2086" i="3"/>
  <c r="V2087" i="3"/>
  <c r="V2088" i="3"/>
  <c r="V2089" i="3"/>
  <c r="V2090" i="3"/>
  <c r="V2091" i="3"/>
  <c r="V2092" i="3"/>
  <c r="V2093" i="3"/>
  <c r="V2094" i="3"/>
  <c r="V2095" i="3"/>
  <c r="V2096" i="3"/>
  <c r="V2097" i="3"/>
  <c r="V2098" i="3"/>
  <c r="V2099" i="3"/>
  <c r="V2100" i="3"/>
  <c r="V2101" i="3"/>
  <c r="V2102" i="3"/>
  <c r="V2103" i="3"/>
  <c r="V2104" i="3"/>
  <c r="V2105" i="3"/>
  <c r="V2106" i="3"/>
  <c r="V2107" i="3"/>
  <c r="V2108" i="3"/>
  <c r="V2109" i="3"/>
  <c r="V2110" i="3"/>
  <c r="V2111" i="3"/>
  <c r="V2112" i="3"/>
  <c r="V2113" i="3"/>
  <c r="V2114" i="3"/>
  <c r="V2115" i="3"/>
  <c r="V2116" i="3"/>
  <c r="V2117" i="3"/>
  <c r="V2118" i="3"/>
  <c r="V2119" i="3"/>
  <c r="V2120" i="3"/>
  <c r="V2121" i="3"/>
  <c r="V2122" i="3"/>
  <c r="V2123" i="3"/>
  <c r="V2124" i="3"/>
  <c r="V2125" i="3"/>
  <c r="V2126" i="3"/>
  <c r="V2127" i="3"/>
  <c r="V2128" i="3"/>
  <c r="V2129" i="3"/>
  <c r="V2130" i="3"/>
  <c r="V2131" i="3"/>
  <c r="V2132" i="3"/>
  <c r="V2133" i="3"/>
  <c r="V2134" i="3"/>
  <c r="V2135" i="3"/>
  <c r="V2136" i="3"/>
  <c r="V2137" i="3"/>
  <c r="V2138" i="3"/>
  <c r="V2139" i="3"/>
  <c r="V2140" i="3"/>
  <c r="V2141" i="3"/>
  <c r="V2142" i="3"/>
  <c r="V2143" i="3"/>
  <c r="V2144" i="3"/>
  <c r="V2145" i="3"/>
  <c r="V2146" i="3"/>
  <c r="V2147" i="3"/>
  <c r="V2148" i="3"/>
  <c r="V2149" i="3"/>
  <c r="V2150" i="3"/>
  <c r="V2151" i="3"/>
  <c r="V2152" i="3"/>
  <c r="V2153" i="3"/>
  <c r="V2154" i="3"/>
  <c r="V2155" i="3"/>
  <c r="V2156" i="3"/>
  <c r="V2157" i="3"/>
  <c r="V2158" i="3"/>
  <c r="V2159" i="3"/>
  <c r="V2160" i="3"/>
  <c r="V2161" i="3"/>
  <c r="V2162" i="3"/>
  <c r="V2163" i="3"/>
  <c r="V2164" i="3"/>
  <c r="V2165" i="3"/>
  <c r="V2166" i="3"/>
  <c r="V2167" i="3"/>
  <c r="V2168" i="3"/>
  <c r="V2169" i="3"/>
  <c r="V2170" i="3"/>
  <c r="V2171" i="3"/>
  <c r="V2172" i="3"/>
  <c r="V2173" i="3"/>
  <c r="V2174" i="3"/>
  <c r="V2175" i="3"/>
  <c r="V2176" i="3"/>
  <c r="V2177" i="3"/>
  <c r="V2178" i="3"/>
  <c r="V2179" i="3"/>
  <c r="V2180" i="3"/>
  <c r="V2181" i="3"/>
  <c r="V2182" i="3"/>
  <c r="V2183" i="3"/>
  <c r="V2184" i="3"/>
  <c r="V2185" i="3"/>
  <c r="V2186" i="3"/>
  <c r="V2187" i="3"/>
  <c r="V2188" i="3"/>
  <c r="V2189" i="3"/>
  <c r="V2190" i="3"/>
  <c r="V2191" i="3"/>
  <c r="V2192" i="3"/>
  <c r="V2193" i="3"/>
  <c r="V2194" i="3"/>
  <c r="V2195" i="3"/>
  <c r="V2196" i="3"/>
  <c r="V2197" i="3"/>
  <c r="V2198" i="3"/>
  <c r="V2199" i="3"/>
  <c r="V2200" i="3"/>
  <c r="V2201" i="3"/>
  <c r="V2202" i="3"/>
  <c r="V2203" i="3"/>
  <c r="V2204" i="3"/>
  <c r="V2205" i="3"/>
  <c r="V2206" i="3"/>
  <c r="V2207" i="3"/>
  <c r="V2208" i="3"/>
  <c r="V2209" i="3"/>
  <c r="V2210" i="3"/>
  <c r="V2211" i="3"/>
  <c r="V2212" i="3"/>
  <c r="V2213" i="3"/>
  <c r="V2214" i="3"/>
  <c r="V2215" i="3"/>
  <c r="V2216" i="3"/>
  <c r="V2217" i="3"/>
  <c r="V2218" i="3"/>
  <c r="V2219" i="3"/>
  <c r="V2220" i="3"/>
  <c r="V2221" i="3"/>
  <c r="V2222" i="3"/>
  <c r="V2223" i="3"/>
  <c r="V2224" i="3"/>
  <c r="V2225" i="3"/>
  <c r="V2226" i="3"/>
  <c r="V2227" i="3"/>
  <c r="V2228" i="3"/>
  <c r="V2229" i="3"/>
  <c r="V2230" i="3"/>
  <c r="V2231" i="3"/>
  <c r="V2232" i="3"/>
  <c r="V2233" i="3"/>
  <c r="V2234" i="3"/>
  <c r="V2235" i="3"/>
  <c r="V2236" i="3"/>
  <c r="V2237" i="3"/>
  <c r="V2238" i="3"/>
  <c r="V2239" i="3"/>
  <c r="V2240" i="3"/>
  <c r="V2241" i="3"/>
  <c r="V2242" i="3"/>
  <c r="V2243" i="3"/>
  <c r="V2244" i="3"/>
  <c r="V2245" i="3"/>
  <c r="V2246" i="3"/>
  <c r="V2247" i="3"/>
  <c r="V2248" i="3"/>
  <c r="V2249" i="3"/>
  <c r="V2250" i="3"/>
  <c r="V2251" i="3"/>
  <c r="V2252" i="3"/>
  <c r="V2253" i="3"/>
  <c r="V2254" i="3"/>
  <c r="V2255" i="3"/>
  <c r="V2256" i="3"/>
  <c r="V2257" i="3"/>
  <c r="V2258" i="3"/>
  <c r="V2259" i="3"/>
  <c r="V2260" i="3"/>
  <c r="V2261" i="3"/>
  <c r="V2262" i="3"/>
  <c r="V2263" i="3"/>
  <c r="V2264" i="3"/>
  <c r="V2265" i="3"/>
  <c r="V2266" i="3"/>
  <c r="V2267" i="3"/>
  <c r="V2268" i="3"/>
  <c r="V2269" i="3"/>
  <c r="V2270" i="3"/>
  <c r="V2271" i="3"/>
  <c r="V2272" i="3"/>
  <c r="V2273" i="3"/>
  <c r="V2274" i="3"/>
  <c r="V2275" i="3"/>
  <c r="V2276" i="3"/>
  <c r="V2277" i="3"/>
  <c r="V2278" i="3"/>
  <c r="V2279" i="3"/>
  <c r="V2280" i="3"/>
  <c r="V2281" i="3"/>
  <c r="V2282" i="3"/>
  <c r="V2283" i="3"/>
  <c r="V2284" i="3"/>
  <c r="V2285" i="3"/>
  <c r="V2286" i="3"/>
  <c r="V2287" i="3"/>
  <c r="V2288" i="3"/>
  <c r="V2289" i="3"/>
  <c r="V2290" i="3"/>
  <c r="V2291" i="3"/>
  <c r="V2292" i="3"/>
  <c r="V2293" i="3"/>
  <c r="V2294" i="3"/>
  <c r="V2295" i="3"/>
  <c r="V2296" i="3"/>
  <c r="V2297" i="3"/>
  <c r="V2298" i="3"/>
  <c r="V2299" i="3"/>
  <c r="V2300" i="3"/>
  <c r="V2301" i="3"/>
  <c r="V2302" i="3"/>
  <c r="V2303" i="3"/>
  <c r="V2304" i="3"/>
  <c r="V2305" i="3"/>
  <c r="V2306" i="3"/>
  <c r="V2307" i="3"/>
  <c r="V2308" i="3"/>
  <c r="V2309" i="3"/>
  <c r="V2310" i="3"/>
  <c r="V2311" i="3"/>
  <c r="V2312" i="3"/>
  <c r="V2313" i="3"/>
  <c r="V2314" i="3"/>
  <c r="V2315" i="3"/>
  <c r="V2316" i="3"/>
  <c r="V2317" i="3"/>
  <c r="V2318" i="3"/>
  <c r="V2319" i="3"/>
  <c r="V2320" i="3"/>
  <c r="V2321" i="3"/>
  <c r="V2322" i="3"/>
  <c r="V2323" i="3"/>
  <c r="V2324" i="3"/>
  <c r="V2325" i="3"/>
  <c r="V2326" i="3"/>
  <c r="V2327" i="3"/>
  <c r="V2328" i="3"/>
  <c r="V2329" i="3"/>
  <c r="V2330" i="3"/>
  <c r="V2331" i="3"/>
  <c r="V2332" i="3"/>
  <c r="V2333" i="3"/>
  <c r="V2334" i="3"/>
  <c r="V2335" i="3"/>
  <c r="V2336" i="3"/>
  <c r="V2337" i="3"/>
  <c r="V2338" i="3"/>
  <c r="V2339" i="3"/>
  <c r="V2340" i="3"/>
  <c r="V2341" i="3"/>
  <c r="V2342" i="3"/>
  <c r="V2343" i="3"/>
  <c r="V2344" i="3"/>
  <c r="V2345" i="3"/>
  <c r="V2346" i="3"/>
  <c r="V2347" i="3"/>
  <c r="V2348" i="3"/>
  <c r="V2349" i="3"/>
  <c r="V2350" i="3"/>
  <c r="V2351" i="3"/>
  <c r="V2352" i="3"/>
  <c r="V2353" i="3"/>
  <c r="V2354" i="3"/>
  <c r="V2355" i="3"/>
  <c r="V2356" i="3"/>
  <c r="V2357" i="3"/>
  <c r="V2358" i="3"/>
  <c r="V2359" i="3"/>
  <c r="V2360" i="3"/>
  <c r="V2361" i="3"/>
  <c r="V2362" i="3"/>
  <c r="V2363" i="3"/>
  <c r="V2364" i="3"/>
  <c r="V2365" i="3"/>
  <c r="V2366" i="3"/>
  <c r="V2367" i="3"/>
  <c r="V2368" i="3"/>
  <c r="V2369" i="3"/>
  <c r="V2370" i="3"/>
  <c r="V2371" i="3"/>
  <c r="V2372" i="3"/>
  <c r="V2373" i="3"/>
  <c r="V2374" i="3"/>
  <c r="V2375" i="3"/>
  <c r="V2376" i="3"/>
  <c r="V2377" i="3"/>
  <c r="V2378" i="3"/>
  <c r="V2379" i="3"/>
  <c r="V2380" i="3"/>
  <c r="V2381" i="3"/>
  <c r="V2382" i="3"/>
  <c r="V2383" i="3"/>
  <c r="V2384" i="3"/>
  <c r="V2385" i="3"/>
  <c r="V2386" i="3"/>
  <c r="V2387" i="3"/>
  <c r="V2388" i="3"/>
  <c r="V2389" i="3"/>
  <c r="V2390" i="3"/>
  <c r="V2391" i="3"/>
  <c r="V2392" i="3"/>
  <c r="V2393" i="3"/>
  <c r="V2394" i="3"/>
  <c r="V2395" i="3"/>
  <c r="V2396" i="3"/>
  <c r="V2397" i="3"/>
  <c r="V2398" i="3"/>
  <c r="V2399" i="3"/>
  <c r="V2400" i="3"/>
  <c r="V2401" i="3"/>
  <c r="V2402" i="3"/>
  <c r="V2403" i="3"/>
  <c r="V2404" i="3"/>
  <c r="V2405" i="3"/>
  <c r="V2406" i="3"/>
  <c r="V2407" i="3"/>
  <c r="V2408" i="3"/>
  <c r="V2409" i="3"/>
  <c r="V2410" i="3"/>
  <c r="V2411" i="3"/>
  <c r="V2412" i="3"/>
  <c r="V2413" i="3"/>
  <c r="V2414" i="3"/>
  <c r="V2415" i="3"/>
  <c r="V2416" i="3"/>
  <c r="V2417" i="3"/>
  <c r="V2418" i="3"/>
  <c r="V2419" i="3"/>
  <c r="V2420" i="3"/>
  <c r="V2421" i="3"/>
  <c r="V2422" i="3"/>
  <c r="V2423" i="3"/>
  <c r="V2424" i="3"/>
  <c r="V2425" i="3"/>
  <c r="V2426" i="3"/>
  <c r="V2427" i="3"/>
  <c r="V2428" i="3"/>
  <c r="V2429" i="3"/>
  <c r="V2430" i="3"/>
  <c r="V2431" i="3"/>
  <c r="V2432" i="3"/>
  <c r="V2433" i="3"/>
  <c r="V2434" i="3"/>
  <c r="V2435" i="3"/>
  <c r="V2436" i="3"/>
  <c r="V2437" i="3"/>
  <c r="V2438" i="3"/>
  <c r="V2439" i="3"/>
  <c r="V2440" i="3"/>
  <c r="V2441" i="3"/>
  <c r="V2442" i="3"/>
  <c r="V2443" i="3"/>
  <c r="V2444" i="3"/>
  <c r="V2445" i="3"/>
  <c r="V2446" i="3"/>
  <c r="V2447" i="3"/>
  <c r="V2448" i="3"/>
  <c r="V2449" i="3"/>
  <c r="V2450" i="3"/>
  <c r="V2451" i="3"/>
  <c r="V2452" i="3"/>
  <c r="V2453" i="3"/>
  <c r="V2454" i="3"/>
  <c r="V2455" i="3"/>
  <c r="V2456" i="3"/>
  <c r="V2457" i="3"/>
  <c r="V2458" i="3"/>
  <c r="V2459" i="3"/>
  <c r="V2460" i="3"/>
  <c r="V2461" i="3"/>
  <c r="V2462" i="3"/>
  <c r="V2463" i="3"/>
  <c r="V2464" i="3"/>
  <c r="V2465" i="3"/>
  <c r="V2466" i="3"/>
  <c r="V2467" i="3"/>
  <c r="V2468" i="3"/>
  <c r="V2469" i="3"/>
  <c r="V2470" i="3"/>
  <c r="V2471" i="3"/>
  <c r="V2472" i="3"/>
  <c r="V2473" i="3"/>
  <c r="V2474" i="3"/>
  <c r="V2475" i="3"/>
  <c r="V2476" i="3"/>
  <c r="V2477" i="3"/>
  <c r="V2478" i="3"/>
  <c r="V2479" i="3"/>
  <c r="V2480" i="3"/>
  <c r="V2481" i="3"/>
  <c r="V2482" i="3"/>
  <c r="V2483" i="3"/>
  <c r="V2484" i="3"/>
  <c r="V2485" i="3"/>
  <c r="V2486" i="3"/>
  <c r="V2487" i="3"/>
  <c r="V2488" i="3"/>
  <c r="V2489" i="3"/>
  <c r="V2490" i="3"/>
  <c r="V2491" i="3"/>
  <c r="V2492" i="3"/>
  <c r="V2493" i="3"/>
  <c r="V2494" i="3"/>
  <c r="V2495" i="3"/>
  <c r="V2496" i="3"/>
  <c r="V2497" i="3"/>
  <c r="V2498" i="3"/>
  <c r="V2499" i="3"/>
  <c r="V2500" i="3"/>
  <c r="V2501" i="3"/>
  <c r="V2502" i="3"/>
  <c r="V2503" i="3"/>
  <c r="V2504" i="3"/>
  <c r="V2505" i="3"/>
  <c r="V2506" i="3"/>
  <c r="V2507" i="3"/>
  <c r="V2508" i="3"/>
  <c r="V2509" i="3"/>
  <c r="V2510" i="3"/>
  <c r="V2511" i="3"/>
  <c r="V2512" i="3"/>
  <c r="V2513" i="3"/>
  <c r="V2514" i="3"/>
  <c r="V2515" i="3"/>
  <c r="V2516" i="3"/>
  <c r="V2517" i="3"/>
  <c r="V2518" i="3"/>
  <c r="V2519" i="3"/>
  <c r="V2520" i="3"/>
  <c r="V2521" i="3"/>
  <c r="V2522" i="3"/>
  <c r="V2523" i="3"/>
  <c r="V2524" i="3"/>
  <c r="V2525" i="3"/>
  <c r="V2526" i="3"/>
  <c r="V2527" i="3"/>
  <c r="V2528" i="3"/>
  <c r="V2529" i="3"/>
  <c r="V2530" i="3"/>
  <c r="V2531" i="3"/>
  <c r="V2532" i="3"/>
  <c r="V2533" i="3"/>
  <c r="V2534" i="3"/>
  <c r="V2535" i="3"/>
  <c r="V2536" i="3"/>
  <c r="V2537" i="3"/>
  <c r="V2538" i="3"/>
  <c r="V2539" i="3"/>
  <c r="V2540" i="3"/>
  <c r="V2541" i="3"/>
  <c r="V2542" i="3"/>
  <c r="V2543" i="3"/>
  <c r="V2544" i="3"/>
  <c r="V2545" i="3"/>
  <c r="V2546" i="3"/>
  <c r="V2547" i="3"/>
  <c r="V2548" i="3"/>
  <c r="V2549" i="3"/>
  <c r="V2550" i="3"/>
  <c r="V2551" i="3"/>
  <c r="V2552" i="3"/>
  <c r="V2553" i="3"/>
  <c r="V2554" i="3"/>
  <c r="V2555" i="3"/>
  <c r="V2556" i="3"/>
  <c r="V2557" i="3"/>
  <c r="V2558" i="3"/>
  <c r="V2559" i="3"/>
  <c r="V2560" i="3"/>
  <c r="V2561" i="3"/>
  <c r="V2562" i="3"/>
  <c r="V2563" i="3"/>
  <c r="V2564" i="3"/>
  <c r="V2565" i="3"/>
  <c r="V2566" i="3"/>
  <c r="V2567" i="3"/>
  <c r="V2568" i="3"/>
  <c r="V2569" i="3"/>
  <c r="V2570" i="3"/>
  <c r="V2571" i="3"/>
  <c r="V2572" i="3"/>
  <c r="V2573" i="3"/>
  <c r="V2574" i="3"/>
  <c r="V2575" i="3"/>
  <c r="V2576" i="3"/>
  <c r="V2577" i="3"/>
  <c r="V2578" i="3"/>
  <c r="V2579" i="3"/>
  <c r="V2580" i="3"/>
  <c r="V2581" i="3"/>
  <c r="V2582" i="3"/>
  <c r="V2583" i="3"/>
  <c r="V2584" i="3"/>
  <c r="V2585" i="3"/>
  <c r="V2586" i="3"/>
  <c r="V2587" i="3"/>
  <c r="V2588" i="3"/>
  <c r="V2589" i="3"/>
  <c r="V2590" i="3"/>
  <c r="V2591" i="3"/>
  <c r="V2592" i="3"/>
  <c r="V2593" i="3"/>
  <c r="V2594" i="3"/>
  <c r="V2595" i="3"/>
  <c r="V2596" i="3"/>
  <c r="V2597" i="3"/>
  <c r="V2598" i="3"/>
  <c r="V2599" i="3"/>
  <c r="V2600" i="3"/>
  <c r="V2601" i="3"/>
  <c r="V2602" i="3"/>
  <c r="V2603" i="3"/>
  <c r="V2604" i="3"/>
  <c r="V2605" i="3"/>
  <c r="V2606" i="3"/>
  <c r="V2607" i="3"/>
  <c r="V2608" i="3"/>
  <c r="V2609" i="3"/>
  <c r="V2610" i="3"/>
  <c r="V2611" i="3"/>
  <c r="V2612" i="3"/>
  <c r="V2613" i="3"/>
  <c r="V2614" i="3"/>
  <c r="V2615" i="3"/>
  <c r="V2616" i="3"/>
  <c r="V2617" i="3"/>
  <c r="V2618" i="3"/>
  <c r="V2619" i="3"/>
  <c r="V2620" i="3"/>
  <c r="V2621" i="3"/>
  <c r="V2622" i="3"/>
  <c r="V2623" i="3"/>
  <c r="V2624" i="3"/>
  <c r="V2625" i="3"/>
  <c r="V2626" i="3"/>
  <c r="V2627" i="3"/>
  <c r="V2628" i="3"/>
  <c r="V2629" i="3"/>
  <c r="V2630" i="3"/>
  <c r="V2631" i="3"/>
  <c r="V2632" i="3"/>
  <c r="V2633" i="3"/>
  <c r="V2634" i="3"/>
  <c r="V2635" i="3"/>
  <c r="V2636" i="3"/>
  <c r="V2637" i="3"/>
  <c r="V2638" i="3"/>
  <c r="V2639" i="3"/>
  <c r="V2640" i="3"/>
  <c r="V2641" i="3"/>
  <c r="V2642" i="3"/>
  <c r="V2643" i="3"/>
  <c r="V2644" i="3"/>
  <c r="V2645" i="3"/>
  <c r="V2646" i="3"/>
  <c r="V2647" i="3"/>
  <c r="V2648" i="3"/>
  <c r="V2649" i="3"/>
  <c r="V2650" i="3"/>
  <c r="V2651" i="3"/>
  <c r="V2652" i="3"/>
  <c r="V2653" i="3"/>
  <c r="V2654" i="3"/>
  <c r="V2655" i="3"/>
  <c r="V2656" i="3"/>
  <c r="V2657" i="3"/>
  <c r="V2658" i="3"/>
  <c r="V2659" i="3"/>
  <c r="V2660" i="3"/>
  <c r="V2661" i="3"/>
  <c r="V2662" i="3"/>
  <c r="V2663" i="3"/>
  <c r="V2664" i="3"/>
  <c r="V2665" i="3"/>
  <c r="V2666" i="3"/>
  <c r="V2667" i="3"/>
  <c r="V2668" i="3"/>
  <c r="V2669" i="3"/>
  <c r="V2670" i="3"/>
  <c r="V2671" i="3"/>
  <c r="V2672" i="3"/>
  <c r="V2673" i="3"/>
  <c r="V2674" i="3"/>
  <c r="V2675" i="3"/>
  <c r="V2676" i="3"/>
  <c r="V2677" i="3"/>
  <c r="V2678" i="3"/>
  <c r="V2679" i="3"/>
  <c r="V2680" i="3"/>
  <c r="V2681" i="3"/>
  <c r="V2682" i="3"/>
  <c r="V2683" i="3"/>
  <c r="V2684" i="3"/>
  <c r="V2685" i="3"/>
  <c r="V2686" i="3"/>
  <c r="V2687" i="3"/>
  <c r="V2688" i="3"/>
  <c r="V2689" i="3"/>
  <c r="V2690" i="3"/>
  <c r="V2691" i="3"/>
  <c r="V2692" i="3"/>
  <c r="V2693" i="3"/>
  <c r="V2694" i="3"/>
  <c r="V2695" i="3"/>
  <c r="V2696" i="3"/>
  <c r="V2697" i="3"/>
  <c r="V2698" i="3"/>
  <c r="V2699" i="3"/>
  <c r="V2700" i="3"/>
  <c r="V2701" i="3"/>
  <c r="V2702" i="3"/>
  <c r="V2703" i="3"/>
  <c r="V2704" i="3"/>
  <c r="V2705" i="3"/>
  <c r="V2706" i="3"/>
  <c r="V2707" i="3"/>
  <c r="V2708" i="3"/>
  <c r="V2709" i="3"/>
  <c r="V2710" i="3"/>
  <c r="V2711" i="3"/>
  <c r="V2712" i="3"/>
  <c r="V2713" i="3"/>
  <c r="V2714" i="3"/>
  <c r="V2715" i="3"/>
  <c r="V2716" i="3"/>
  <c r="V2717" i="3"/>
  <c r="V2718" i="3"/>
  <c r="V2719" i="3"/>
  <c r="V2720" i="3"/>
  <c r="V2721" i="3"/>
  <c r="V2722" i="3"/>
  <c r="V2723" i="3"/>
  <c r="V2724" i="3"/>
  <c r="V2725" i="3"/>
  <c r="V2726" i="3"/>
  <c r="V2727" i="3"/>
  <c r="V2728" i="3"/>
  <c r="V2729" i="3"/>
  <c r="V2730" i="3"/>
  <c r="V2731" i="3"/>
  <c r="V2732" i="3"/>
  <c r="V2733" i="3"/>
  <c r="V2734" i="3"/>
  <c r="V2735" i="3"/>
  <c r="V2736" i="3"/>
  <c r="V2737" i="3"/>
  <c r="V2738" i="3"/>
  <c r="V2739" i="3"/>
  <c r="V2740" i="3"/>
  <c r="V2741" i="3"/>
  <c r="V2742" i="3"/>
  <c r="V2743" i="3"/>
  <c r="V2744" i="3"/>
  <c r="V2745" i="3"/>
  <c r="V2746" i="3"/>
  <c r="V2747" i="3"/>
  <c r="V2748" i="3"/>
  <c r="V2749" i="3"/>
  <c r="V2750" i="3"/>
  <c r="V2751" i="3"/>
  <c r="V2752" i="3"/>
  <c r="V2753" i="3"/>
  <c r="V2754" i="3"/>
  <c r="V2755" i="3"/>
  <c r="V2756" i="3"/>
  <c r="V2757" i="3"/>
  <c r="V2758" i="3"/>
  <c r="V2759" i="3"/>
  <c r="V2760" i="3"/>
  <c r="V2761" i="3"/>
  <c r="V2762" i="3"/>
  <c r="V2763" i="3"/>
  <c r="V2764" i="3"/>
  <c r="V2765" i="3"/>
  <c r="V2766" i="3"/>
  <c r="V2767" i="3"/>
  <c r="V2768" i="3"/>
  <c r="V2769" i="3"/>
  <c r="V2770" i="3"/>
  <c r="V2771" i="3"/>
  <c r="V2772" i="3"/>
  <c r="V2773" i="3"/>
  <c r="V2774" i="3"/>
  <c r="V2775" i="3"/>
  <c r="V2776" i="3"/>
  <c r="V2777" i="3"/>
  <c r="V2778" i="3"/>
  <c r="V2779" i="3"/>
  <c r="V2780" i="3"/>
  <c r="V2781" i="3"/>
  <c r="V2782" i="3"/>
  <c r="V2783" i="3"/>
  <c r="V2784" i="3"/>
  <c r="V2785" i="3"/>
  <c r="V2786" i="3"/>
  <c r="V2787" i="3"/>
  <c r="V2788" i="3"/>
  <c r="V2789" i="3"/>
  <c r="V2790" i="3"/>
  <c r="V2791" i="3"/>
  <c r="V2792" i="3"/>
  <c r="V2793" i="3"/>
  <c r="V2794" i="3"/>
  <c r="V2795" i="3"/>
  <c r="V2796" i="3"/>
  <c r="V2797" i="3"/>
  <c r="V2798" i="3"/>
  <c r="V2799" i="3"/>
  <c r="V2800" i="3"/>
  <c r="V2801" i="3"/>
  <c r="V2802" i="3"/>
  <c r="V2803" i="3"/>
  <c r="V2804" i="3"/>
  <c r="V2805" i="3"/>
  <c r="V2806" i="3"/>
  <c r="V2807" i="3"/>
  <c r="V2808" i="3"/>
  <c r="V2809" i="3"/>
  <c r="V2810" i="3"/>
  <c r="V2811" i="3"/>
  <c r="V2812" i="3"/>
  <c r="V2813" i="3"/>
  <c r="V2814" i="3"/>
  <c r="V2815" i="3"/>
  <c r="V2816" i="3"/>
  <c r="V2817" i="3"/>
  <c r="V2818" i="3"/>
  <c r="V2819" i="3"/>
  <c r="V2820" i="3"/>
  <c r="V2821" i="3"/>
  <c r="V2822" i="3"/>
  <c r="V2823" i="3"/>
  <c r="V2824" i="3"/>
  <c r="V2825" i="3"/>
  <c r="V2826" i="3"/>
  <c r="V2827" i="3"/>
  <c r="V2828" i="3"/>
  <c r="V2829" i="3"/>
  <c r="V2830" i="3"/>
  <c r="V2831" i="3"/>
  <c r="V2832" i="3"/>
  <c r="V2833" i="3"/>
  <c r="V2834" i="3"/>
  <c r="V2835" i="3"/>
  <c r="V2836" i="3"/>
  <c r="V2837" i="3"/>
  <c r="V2838" i="3"/>
  <c r="V2839" i="3"/>
  <c r="V2840" i="3"/>
  <c r="V2841" i="3"/>
  <c r="V2842" i="3"/>
  <c r="V2843" i="3"/>
  <c r="V2844" i="3"/>
  <c r="V2845" i="3"/>
  <c r="V2846" i="3"/>
  <c r="V2847" i="3"/>
  <c r="V2848" i="3"/>
  <c r="V2849" i="3"/>
  <c r="V2850" i="3"/>
  <c r="V2851" i="3"/>
  <c r="V2852" i="3"/>
  <c r="V2853" i="3"/>
  <c r="V2854" i="3"/>
  <c r="V2855" i="3"/>
  <c r="V2856" i="3"/>
  <c r="V2857" i="3"/>
  <c r="V2858" i="3"/>
  <c r="V2859" i="3"/>
  <c r="V2860" i="3"/>
  <c r="V2861" i="3"/>
  <c r="V2862" i="3"/>
  <c r="V2863" i="3"/>
  <c r="V2864" i="3"/>
  <c r="V2865" i="3"/>
  <c r="V2866" i="3"/>
  <c r="V2867" i="3"/>
  <c r="V2868" i="3"/>
  <c r="V2869" i="3"/>
  <c r="V2870" i="3"/>
  <c r="V2871" i="3"/>
  <c r="V2872" i="3"/>
  <c r="V2873" i="3"/>
  <c r="V2874" i="3"/>
  <c r="V2875" i="3"/>
  <c r="V2876" i="3"/>
  <c r="V2877" i="3"/>
  <c r="V2878" i="3"/>
  <c r="V2879" i="3"/>
  <c r="V2880" i="3"/>
  <c r="V2881" i="3"/>
  <c r="V2882" i="3"/>
  <c r="V2883" i="3"/>
  <c r="V2884" i="3"/>
  <c r="V2885" i="3"/>
  <c r="V2886" i="3"/>
  <c r="V2887" i="3"/>
  <c r="V2888" i="3"/>
  <c r="V2889" i="3"/>
  <c r="V2890" i="3"/>
  <c r="V2891" i="3"/>
  <c r="V2892" i="3"/>
  <c r="V2893" i="3"/>
  <c r="V2894" i="3"/>
  <c r="V2895" i="3"/>
  <c r="V2896" i="3"/>
  <c r="V2897" i="3"/>
  <c r="V2898" i="3"/>
  <c r="V2899" i="3"/>
  <c r="V2900" i="3"/>
  <c r="V2901" i="3"/>
  <c r="V2902" i="3"/>
  <c r="V2903" i="3"/>
  <c r="V2904" i="3"/>
  <c r="V2905" i="3"/>
  <c r="V2906" i="3"/>
  <c r="V2907" i="3"/>
  <c r="V2908" i="3"/>
  <c r="V2909" i="3"/>
  <c r="V2910" i="3"/>
  <c r="V2911" i="3"/>
  <c r="V2912" i="3"/>
  <c r="V2913" i="3"/>
  <c r="V2914" i="3"/>
  <c r="V2915" i="3"/>
  <c r="V2916" i="3"/>
  <c r="V2917" i="3"/>
  <c r="V2918" i="3"/>
  <c r="V2919" i="3"/>
  <c r="V2920" i="3"/>
  <c r="V2921" i="3"/>
  <c r="V2922" i="3"/>
  <c r="V2923" i="3"/>
  <c r="V2924" i="3"/>
  <c r="V2925" i="3"/>
  <c r="V2926" i="3"/>
  <c r="V2927" i="3"/>
  <c r="V2928" i="3"/>
  <c r="V2929" i="3"/>
  <c r="V2930" i="3"/>
  <c r="V2931" i="3"/>
  <c r="V2932" i="3"/>
  <c r="V2933" i="3"/>
  <c r="V2934" i="3"/>
  <c r="V2935" i="3"/>
  <c r="V2936" i="3"/>
  <c r="V2937" i="3"/>
  <c r="V2938" i="3"/>
  <c r="V2939" i="3"/>
  <c r="V2940" i="3"/>
  <c r="V2941" i="3"/>
  <c r="V2942" i="3"/>
  <c r="V2943" i="3"/>
  <c r="V2944" i="3"/>
  <c r="V2945" i="3"/>
  <c r="V2946" i="3"/>
  <c r="V2947" i="3"/>
  <c r="V2948" i="3"/>
  <c r="V2949" i="3"/>
  <c r="V2950" i="3"/>
  <c r="V2951" i="3"/>
  <c r="V2952" i="3"/>
  <c r="V2953" i="3"/>
  <c r="V2954" i="3"/>
  <c r="V2955" i="3"/>
  <c r="V2956" i="3"/>
  <c r="V2957" i="3"/>
  <c r="V2958" i="3"/>
  <c r="V2959" i="3"/>
  <c r="V2960" i="3"/>
  <c r="V2961" i="3"/>
  <c r="V2962" i="3"/>
  <c r="V2963" i="3"/>
  <c r="V2964" i="3"/>
  <c r="V2965" i="3"/>
  <c r="V2966" i="3"/>
  <c r="V2967" i="3"/>
  <c r="V2968" i="3"/>
  <c r="V2969" i="3"/>
  <c r="V2970" i="3"/>
  <c r="V2971" i="3"/>
  <c r="V2972" i="3"/>
  <c r="V2973" i="3"/>
  <c r="V2974" i="3"/>
  <c r="V2975" i="3"/>
  <c r="V2976" i="3"/>
  <c r="V2977" i="3"/>
  <c r="V2978" i="3"/>
  <c r="V2979" i="3"/>
  <c r="V2980" i="3"/>
  <c r="V2981" i="3"/>
  <c r="V2982" i="3"/>
  <c r="V2983" i="3"/>
  <c r="V2984" i="3"/>
  <c r="V2985" i="3"/>
  <c r="V2986" i="3"/>
  <c r="V2987" i="3"/>
  <c r="V2988" i="3"/>
  <c r="V2989" i="3"/>
  <c r="V2990" i="3"/>
  <c r="V2991" i="3"/>
  <c r="V2992" i="3"/>
  <c r="V2993" i="3"/>
  <c r="V2994" i="3"/>
  <c r="V2995" i="3"/>
  <c r="V2996" i="3"/>
  <c r="V2997" i="3"/>
  <c r="V2998" i="3"/>
  <c r="V2999" i="3"/>
  <c r="V3000" i="3"/>
  <c r="V3001" i="3"/>
  <c r="V3002" i="3"/>
  <c r="V3003" i="3"/>
  <c r="V3004" i="3"/>
  <c r="V3005" i="3"/>
  <c r="V3006" i="3"/>
  <c r="V3007" i="3"/>
  <c r="V3008" i="3"/>
  <c r="V3009" i="3"/>
  <c r="V3010" i="3"/>
  <c r="V3011" i="3"/>
  <c r="V3012" i="3"/>
  <c r="V3013" i="3"/>
  <c r="V3014" i="3"/>
  <c r="V3015" i="3"/>
  <c r="V3016" i="3"/>
  <c r="V3017" i="3"/>
  <c r="V3018" i="3"/>
  <c r="V3019" i="3"/>
  <c r="V3020" i="3"/>
  <c r="V3021" i="3"/>
  <c r="V3022" i="3"/>
  <c r="V3023" i="3"/>
  <c r="V3024" i="3"/>
  <c r="V3025" i="3"/>
  <c r="V3026" i="3"/>
  <c r="V3027" i="3"/>
  <c r="V3028" i="3"/>
  <c r="V3029" i="3"/>
  <c r="V3030" i="3"/>
  <c r="V3031" i="3"/>
  <c r="V3032" i="3"/>
  <c r="V3033" i="3"/>
  <c r="V3034" i="3"/>
  <c r="V3035" i="3"/>
  <c r="V3036" i="3"/>
  <c r="V3037" i="3"/>
  <c r="V3038" i="3"/>
  <c r="V3039" i="3"/>
  <c r="V3040" i="3"/>
  <c r="V3041" i="3"/>
  <c r="V3042" i="3"/>
  <c r="V3043" i="3"/>
  <c r="V3044" i="3"/>
  <c r="V3045" i="3"/>
  <c r="V3046" i="3"/>
  <c r="V3047" i="3"/>
  <c r="V3048" i="3"/>
  <c r="V3049" i="3"/>
  <c r="V3050" i="3"/>
  <c r="V3051" i="3"/>
  <c r="V3052" i="3"/>
  <c r="V3053" i="3"/>
  <c r="V3054" i="3"/>
  <c r="V3055" i="3"/>
  <c r="V3056" i="3"/>
  <c r="V3057" i="3"/>
  <c r="V3058" i="3"/>
  <c r="V3059" i="3"/>
  <c r="V3060" i="3"/>
  <c r="V3061" i="3"/>
  <c r="V3062" i="3"/>
  <c r="V3063" i="3"/>
  <c r="V3064" i="3"/>
  <c r="V3065" i="3"/>
  <c r="V3066" i="3"/>
  <c r="V3067" i="3"/>
  <c r="V3068" i="3"/>
  <c r="V3069" i="3"/>
  <c r="V3070" i="3"/>
  <c r="V3071" i="3"/>
  <c r="V3072" i="3"/>
  <c r="V3073" i="3"/>
  <c r="V3074" i="3"/>
  <c r="V3075" i="3"/>
  <c r="V3076" i="3"/>
  <c r="V3077" i="3"/>
  <c r="V3078" i="3"/>
  <c r="V3079" i="3"/>
  <c r="V3080" i="3"/>
  <c r="V3081" i="3"/>
  <c r="V3082" i="3"/>
  <c r="V3083" i="3"/>
  <c r="V3084" i="3"/>
  <c r="V3085" i="3"/>
  <c r="V3086" i="3"/>
  <c r="V3087" i="3"/>
  <c r="V3088" i="3"/>
  <c r="V3089" i="3"/>
  <c r="V3090" i="3"/>
  <c r="V3091" i="3"/>
  <c r="V3092" i="3"/>
  <c r="V3093" i="3"/>
  <c r="V3094" i="3"/>
  <c r="V3095" i="3"/>
  <c r="V3096" i="3"/>
  <c r="V3097" i="3"/>
  <c r="V3098" i="3"/>
  <c r="V3099" i="3"/>
  <c r="V3100" i="3"/>
  <c r="V3101" i="3"/>
  <c r="V3102" i="3"/>
  <c r="V3103" i="3"/>
  <c r="V3104" i="3"/>
  <c r="V3105" i="3"/>
  <c r="V3106" i="3"/>
  <c r="V3107" i="3"/>
  <c r="V3108" i="3"/>
  <c r="V3109" i="3"/>
  <c r="V3110" i="3"/>
  <c r="V3111" i="3"/>
  <c r="V3112" i="3"/>
  <c r="V3113" i="3"/>
  <c r="V3114" i="3"/>
  <c r="V3115" i="3"/>
  <c r="V3116" i="3"/>
  <c r="V3117" i="3"/>
  <c r="V3118" i="3"/>
  <c r="V3119" i="3"/>
  <c r="V3120" i="3"/>
  <c r="V3121" i="3"/>
  <c r="V3122" i="3"/>
  <c r="V3123" i="3"/>
  <c r="V3124" i="3"/>
  <c r="V3125" i="3"/>
  <c r="V3126" i="3"/>
  <c r="V3127" i="3"/>
  <c r="V3128" i="3"/>
  <c r="V3129" i="3"/>
  <c r="V3130" i="3"/>
  <c r="V3131" i="3"/>
  <c r="V3132" i="3"/>
  <c r="V3133" i="3"/>
  <c r="V3134" i="3"/>
  <c r="V3135" i="3"/>
  <c r="V3136" i="3"/>
  <c r="V3137" i="3"/>
  <c r="V3138" i="3"/>
  <c r="V3139" i="3"/>
  <c r="V3140" i="3"/>
  <c r="V3141" i="3"/>
  <c r="V3142" i="3"/>
  <c r="V3143" i="3"/>
  <c r="V3144" i="3"/>
  <c r="V3145" i="3"/>
  <c r="V3146" i="3"/>
  <c r="V3147" i="3"/>
  <c r="V3148" i="3"/>
  <c r="V3149" i="3"/>
  <c r="V3150" i="3"/>
  <c r="V3151" i="3"/>
  <c r="V3152" i="3"/>
  <c r="V3153" i="3"/>
  <c r="V3154" i="3"/>
  <c r="V3155" i="3"/>
  <c r="V3156" i="3"/>
  <c r="V3157" i="3"/>
  <c r="V3158" i="3"/>
  <c r="V3159" i="3"/>
  <c r="V3160" i="3"/>
  <c r="V3161" i="3"/>
  <c r="V3162" i="3"/>
  <c r="V3163" i="3"/>
  <c r="V3164" i="3"/>
  <c r="V3165" i="3"/>
  <c r="V3166" i="3"/>
  <c r="V3167" i="3"/>
  <c r="V3168" i="3"/>
  <c r="V3169" i="3"/>
  <c r="V3170" i="3"/>
  <c r="V3171" i="3"/>
  <c r="V3172" i="3"/>
  <c r="V3173" i="3"/>
  <c r="V3174" i="3"/>
  <c r="V3175" i="3"/>
  <c r="V3176" i="3"/>
  <c r="V3177" i="3"/>
  <c r="V3178" i="3"/>
  <c r="V3179" i="3"/>
  <c r="V3180" i="3"/>
  <c r="V3181" i="3"/>
  <c r="V3182" i="3"/>
  <c r="V3183" i="3"/>
  <c r="V3184" i="3"/>
  <c r="V3185" i="3"/>
  <c r="V3186" i="3"/>
  <c r="V3187" i="3"/>
  <c r="V3188" i="3"/>
  <c r="V3189" i="3"/>
  <c r="V3190" i="3"/>
  <c r="V3191" i="3"/>
  <c r="V3192" i="3"/>
  <c r="V3193" i="3"/>
  <c r="V3194" i="3"/>
  <c r="V3195" i="3"/>
  <c r="V3196" i="3"/>
  <c r="V3197" i="3"/>
  <c r="V3198" i="3"/>
  <c r="V3199" i="3"/>
  <c r="V3200" i="3"/>
  <c r="V3201" i="3"/>
  <c r="V3202" i="3"/>
  <c r="V3203" i="3"/>
  <c r="V3204" i="3"/>
  <c r="V3205" i="3"/>
  <c r="V3206" i="3"/>
  <c r="V3207" i="3"/>
  <c r="V3208" i="3"/>
  <c r="V3209" i="3"/>
  <c r="V3210" i="3"/>
  <c r="V3211" i="3"/>
  <c r="V3212" i="3"/>
  <c r="V3213" i="3"/>
  <c r="V3214" i="3"/>
  <c r="V3215" i="3"/>
  <c r="V3216" i="3"/>
  <c r="V3217" i="3"/>
  <c r="V3218" i="3"/>
  <c r="V3219" i="3"/>
  <c r="V3220" i="3"/>
  <c r="V3221" i="3"/>
  <c r="V3222" i="3"/>
  <c r="V3223" i="3"/>
  <c r="V3224" i="3"/>
  <c r="V3225" i="3"/>
  <c r="V3226" i="3"/>
  <c r="V3227" i="3"/>
  <c r="V3228" i="3"/>
  <c r="V3229" i="3"/>
  <c r="V3230" i="3"/>
  <c r="V3231" i="3"/>
  <c r="V3232" i="3"/>
  <c r="V3233" i="3"/>
  <c r="V3234" i="3"/>
  <c r="V3235" i="3"/>
  <c r="V3236" i="3"/>
  <c r="V3237" i="3"/>
  <c r="V3238" i="3"/>
  <c r="V3239" i="3"/>
  <c r="V3240" i="3"/>
  <c r="V3241" i="3"/>
  <c r="V3242" i="3"/>
  <c r="V3243" i="3"/>
  <c r="V3244" i="3"/>
  <c r="V3245" i="3"/>
  <c r="V3246" i="3"/>
  <c r="V3247" i="3"/>
  <c r="V3248" i="3"/>
  <c r="V3249" i="3"/>
  <c r="V3250" i="3"/>
  <c r="V3251" i="3"/>
  <c r="V3252" i="3"/>
  <c r="V3253" i="3"/>
  <c r="V3254" i="3"/>
  <c r="V3255" i="3"/>
  <c r="V3256" i="3"/>
  <c r="V3257" i="3"/>
  <c r="V3258" i="3"/>
  <c r="V3259" i="3"/>
  <c r="V3260" i="3"/>
  <c r="V3261" i="3"/>
  <c r="V3262" i="3"/>
  <c r="V3263" i="3"/>
  <c r="V3264" i="3"/>
  <c r="V3265" i="3"/>
  <c r="V3266" i="3"/>
  <c r="V3267" i="3"/>
  <c r="V3268" i="3"/>
  <c r="V3269" i="3"/>
  <c r="V3270" i="3"/>
  <c r="V3271" i="3"/>
  <c r="V3272" i="3"/>
  <c r="V3273" i="3"/>
  <c r="V3274" i="3"/>
  <c r="V3275" i="3"/>
  <c r="V3276" i="3"/>
  <c r="V3277" i="3"/>
  <c r="V3278" i="3"/>
  <c r="V3279" i="3"/>
  <c r="V3280" i="3"/>
  <c r="V3281" i="3"/>
  <c r="V3282" i="3"/>
  <c r="V3283" i="3"/>
  <c r="V3284" i="3"/>
  <c r="V3285" i="3"/>
  <c r="V3286" i="3"/>
  <c r="V3287" i="3"/>
  <c r="V3288" i="3"/>
  <c r="V3289" i="3"/>
  <c r="V3290" i="3"/>
  <c r="V3291" i="3"/>
  <c r="V3292" i="3"/>
  <c r="V3293" i="3"/>
  <c r="V3294" i="3"/>
  <c r="V3295" i="3"/>
  <c r="V3296" i="3"/>
  <c r="V3297" i="3"/>
  <c r="V3298" i="3"/>
  <c r="V3299" i="3"/>
  <c r="V3300" i="3"/>
  <c r="V3301" i="3"/>
  <c r="V3302" i="3"/>
  <c r="V3303" i="3"/>
  <c r="V3304" i="3"/>
  <c r="V3305" i="3"/>
  <c r="V3306" i="3"/>
  <c r="V3307" i="3"/>
  <c r="V3308" i="3"/>
  <c r="V3309" i="3"/>
  <c r="V3310" i="3"/>
  <c r="V3311" i="3"/>
  <c r="V3312" i="3"/>
  <c r="V3313" i="3"/>
  <c r="V3314" i="3"/>
  <c r="V3315" i="3"/>
  <c r="V3316" i="3"/>
  <c r="V3317" i="3"/>
  <c r="V3318" i="3"/>
  <c r="V3319" i="3"/>
  <c r="V3320" i="3"/>
  <c r="V3321" i="3"/>
  <c r="V3322" i="3"/>
  <c r="V3323" i="3"/>
  <c r="V3324" i="3"/>
  <c r="V3325" i="3"/>
  <c r="V3326" i="3"/>
  <c r="V3327" i="3"/>
  <c r="V3328" i="3"/>
  <c r="V3329" i="3"/>
  <c r="V3330" i="3"/>
  <c r="V3331" i="3"/>
  <c r="V3332" i="3"/>
  <c r="V3333" i="3"/>
  <c r="V3334" i="3"/>
  <c r="V3335" i="3"/>
  <c r="V3336" i="3"/>
  <c r="V3337" i="3"/>
  <c r="V3338" i="3"/>
  <c r="V3339" i="3"/>
  <c r="V3340" i="3"/>
  <c r="V3341" i="3"/>
  <c r="V3342" i="3"/>
  <c r="V3343" i="3"/>
  <c r="V3344" i="3"/>
  <c r="V3345" i="3"/>
  <c r="V3346" i="3"/>
  <c r="V3347" i="3"/>
  <c r="V3348" i="3"/>
  <c r="V3349" i="3"/>
  <c r="V3350" i="3"/>
  <c r="V3351" i="3"/>
  <c r="V3352" i="3"/>
  <c r="V3353" i="3"/>
  <c r="V3354" i="3"/>
  <c r="V3355" i="3"/>
  <c r="V3356" i="3"/>
  <c r="V3357" i="3"/>
  <c r="V3358" i="3"/>
  <c r="V3359" i="3"/>
  <c r="V3360" i="3"/>
  <c r="V3361" i="3"/>
  <c r="V3362" i="3"/>
  <c r="V3363" i="3"/>
  <c r="V3364" i="3"/>
  <c r="V3365" i="3"/>
  <c r="V3366" i="3"/>
  <c r="V3367" i="3"/>
  <c r="V3368" i="3"/>
  <c r="V3369" i="3"/>
  <c r="V3370" i="3"/>
  <c r="V3371" i="3"/>
  <c r="V3372" i="3"/>
  <c r="V3373" i="3"/>
  <c r="V3374" i="3"/>
  <c r="V3375" i="3"/>
  <c r="V3376" i="3"/>
  <c r="V3377" i="3"/>
  <c r="V3378" i="3"/>
  <c r="V3379" i="3"/>
  <c r="V3380" i="3"/>
  <c r="V3381" i="3"/>
  <c r="V3382" i="3"/>
  <c r="V3383" i="3"/>
  <c r="V3384" i="3"/>
  <c r="V3385" i="3"/>
  <c r="V3386" i="3"/>
  <c r="V3387" i="3"/>
  <c r="V3388" i="3"/>
  <c r="V3389" i="3"/>
  <c r="V3390" i="3"/>
  <c r="V3391" i="3"/>
  <c r="V3392" i="3"/>
  <c r="V3393" i="3"/>
  <c r="V3394" i="3"/>
  <c r="V3395" i="3"/>
  <c r="V3396" i="3"/>
  <c r="V3397" i="3"/>
  <c r="V3398" i="3"/>
  <c r="V3399" i="3"/>
  <c r="V3400" i="3"/>
  <c r="V3401" i="3"/>
  <c r="V3402" i="3"/>
  <c r="V3403" i="3"/>
  <c r="V3404" i="3"/>
  <c r="V3405" i="3"/>
  <c r="V3406" i="3"/>
  <c r="V3407" i="3"/>
  <c r="V3408" i="3"/>
  <c r="V3409" i="3"/>
  <c r="V3410" i="3"/>
  <c r="V3411" i="3"/>
  <c r="V3412" i="3"/>
  <c r="V3413" i="3"/>
  <c r="V3414" i="3"/>
  <c r="V3415" i="3"/>
  <c r="V3416" i="3"/>
  <c r="V3417" i="3"/>
  <c r="V3418" i="3"/>
  <c r="V3419" i="3"/>
  <c r="V3420" i="3"/>
  <c r="V3421" i="3"/>
  <c r="V3422" i="3"/>
  <c r="V3423" i="3"/>
  <c r="V3424" i="3"/>
  <c r="V3425" i="3"/>
  <c r="V3426" i="3"/>
  <c r="V3427" i="3"/>
  <c r="V3428" i="3"/>
  <c r="V3429" i="3"/>
  <c r="V3430" i="3"/>
  <c r="V3431" i="3"/>
  <c r="V3432" i="3"/>
  <c r="V3433" i="3"/>
  <c r="V3434" i="3"/>
  <c r="V3435" i="3"/>
  <c r="V3436" i="3"/>
  <c r="V3437" i="3"/>
  <c r="V3438" i="3"/>
  <c r="V3439" i="3"/>
  <c r="V3440" i="3"/>
  <c r="V3441" i="3"/>
  <c r="V3442" i="3"/>
  <c r="V3443" i="3"/>
  <c r="V3444" i="3"/>
  <c r="V3445" i="3"/>
  <c r="V3446" i="3"/>
  <c r="V3447" i="3"/>
  <c r="V3448" i="3"/>
  <c r="V3449" i="3"/>
  <c r="V3450" i="3"/>
  <c r="V3451" i="3"/>
  <c r="V3452" i="3"/>
  <c r="V3453" i="3"/>
  <c r="V3454" i="3"/>
  <c r="V3455" i="3"/>
  <c r="V3456" i="3"/>
  <c r="V3457" i="3"/>
  <c r="V3458" i="3"/>
  <c r="V3459" i="3"/>
  <c r="V3460" i="3"/>
  <c r="V3461" i="3"/>
  <c r="V3462" i="3"/>
  <c r="V3463" i="3"/>
  <c r="V3464" i="3"/>
  <c r="V3465" i="3"/>
  <c r="V3466" i="3"/>
  <c r="V3467" i="3"/>
  <c r="V3468" i="3"/>
  <c r="V3469" i="3"/>
  <c r="V3470" i="3"/>
  <c r="V3471" i="3"/>
  <c r="V3472" i="3"/>
  <c r="V3473" i="3"/>
  <c r="V3474" i="3"/>
  <c r="V3475" i="3"/>
  <c r="V3476" i="3"/>
  <c r="V3477" i="3"/>
  <c r="V3478" i="3"/>
  <c r="V3479" i="3"/>
  <c r="V3480" i="3"/>
  <c r="V3481" i="3"/>
  <c r="V3482" i="3"/>
  <c r="V3483" i="3"/>
  <c r="V3484" i="3"/>
  <c r="V3485" i="3"/>
  <c r="V3486" i="3"/>
  <c r="V3487" i="3"/>
  <c r="V3488" i="3"/>
  <c r="V3489" i="3"/>
  <c r="V3490" i="3"/>
  <c r="V3491" i="3"/>
  <c r="V3492" i="3"/>
  <c r="V3493" i="3"/>
  <c r="V3494" i="3"/>
  <c r="V3495" i="3"/>
  <c r="V3496" i="3"/>
  <c r="V3497" i="3"/>
  <c r="V3498" i="3"/>
  <c r="V3499" i="3"/>
  <c r="V3500" i="3"/>
  <c r="V3501" i="3"/>
  <c r="V3502" i="3"/>
  <c r="V3503" i="3"/>
  <c r="V3504" i="3"/>
  <c r="V3505" i="3"/>
  <c r="V3506" i="3"/>
  <c r="V3507" i="3"/>
  <c r="V3508" i="3"/>
  <c r="V3509" i="3"/>
  <c r="V3510" i="3"/>
  <c r="V3511" i="3"/>
  <c r="V3512" i="3"/>
  <c r="V3513" i="3"/>
  <c r="V3514" i="3"/>
  <c r="V3515" i="3"/>
  <c r="V3516" i="3"/>
  <c r="V3517" i="3"/>
  <c r="V3518" i="3"/>
  <c r="V3519" i="3"/>
  <c r="V3520" i="3"/>
  <c r="V3521" i="3"/>
  <c r="V3522" i="3"/>
  <c r="V3523" i="3"/>
  <c r="V3524" i="3"/>
  <c r="V3525" i="3"/>
  <c r="V3526" i="3"/>
  <c r="V3527" i="3"/>
  <c r="V3528" i="3"/>
  <c r="V3529" i="3"/>
  <c r="V3530" i="3"/>
  <c r="V3531" i="3"/>
  <c r="V3532" i="3"/>
  <c r="V3533" i="3"/>
  <c r="V3534" i="3"/>
  <c r="V3535" i="3"/>
  <c r="V3536" i="3"/>
  <c r="V3537" i="3"/>
  <c r="V3538" i="3"/>
  <c r="V3539" i="3"/>
  <c r="V3540" i="3"/>
  <c r="V3541" i="3"/>
  <c r="V3542" i="3"/>
  <c r="V3543" i="3"/>
  <c r="V3544" i="3"/>
  <c r="V3545" i="3"/>
  <c r="V3546" i="3"/>
  <c r="V3547" i="3"/>
  <c r="V3548" i="3"/>
  <c r="V3549" i="3"/>
  <c r="V3550" i="3"/>
  <c r="V3551" i="3"/>
  <c r="V3552" i="3"/>
  <c r="V3553" i="3"/>
  <c r="V3554" i="3"/>
  <c r="V3555" i="3"/>
  <c r="V3556" i="3"/>
  <c r="V3557" i="3"/>
  <c r="V3558" i="3"/>
  <c r="V3559" i="3"/>
  <c r="V3560" i="3"/>
  <c r="V3561" i="3"/>
  <c r="V3562" i="3"/>
  <c r="V3563" i="3"/>
  <c r="V3564" i="3"/>
  <c r="V3565" i="3"/>
  <c r="V3566" i="3"/>
  <c r="V3567" i="3"/>
  <c r="V3568" i="3"/>
  <c r="V3569" i="3"/>
  <c r="V3570" i="3"/>
  <c r="V3571" i="3"/>
  <c r="V3572" i="3"/>
  <c r="V3573" i="3"/>
  <c r="V3574" i="3"/>
  <c r="V3575" i="3"/>
  <c r="V3576" i="3"/>
  <c r="V3577" i="3"/>
  <c r="V3578" i="3"/>
  <c r="V3579" i="3"/>
  <c r="V3580" i="3"/>
  <c r="V3581" i="3"/>
  <c r="V3582" i="3"/>
  <c r="V3583" i="3"/>
  <c r="V3584" i="3"/>
  <c r="V3585" i="3"/>
  <c r="V3586" i="3"/>
  <c r="V3587" i="3"/>
  <c r="V3588" i="3"/>
  <c r="V3589" i="3"/>
  <c r="V3590" i="3"/>
  <c r="V3591" i="3"/>
  <c r="V3592" i="3"/>
  <c r="V3593" i="3"/>
  <c r="V3594" i="3"/>
  <c r="V3595" i="3"/>
  <c r="V3596" i="3"/>
  <c r="V3597" i="3"/>
  <c r="V3598" i="3"/>
  <c r="V3599" i="3"/>
  <c r="V3600" i="3"/>
  <c r="V3601" i="3"/>
  <c r="V3602" i="3"/>
  <c r="V3603" i="3"/>
  <c r="V3604" i="3"/>
  <c r="V3605" i="3"/>
  <c r="V3606" i="3"/>
  <c r="V3607" i="3"/>
  <c r="V3608" i="3"/>
  <c r="V3609" i="3"/>
  <c r="V3610" i="3"/>
  <c r="V3611" i="3"/>
  <c r="V3612" i="3"/>
  <c r="V3613" i="3"/>
  <c r="V3614" i="3"/>
  <c r="V3615" i="3"/>
  <c r="V3616" i="3"/>
  <c r="V3617" i="3"/>
  <c r="V3618" i="3"/>
  <c r="V3619" i="3"/>
  <c r="V3620" i="3"/>
  <c r="V3621" i="3"/>
  <c r="V3622" i="3"/>
  <c r="V3623" i="3"/>
  <c r="V3624" i="3"/>
  <c r="V3625" i="3"/>
  <c r="V3626" i="3"/>
  <c r="V3627" i="3"/>
  <c r="V3628" i="3"/>
  <c r="V3629" i="3"/>
  <c r="V3630" i="3"/>
  <c r="V3631" i="3"/>
  <c r="V3632" i="3"/>
  <c r="V3633" i="3"/>
  <c r="V3634" i="3"/>
  <c r="V3635" i="3"/>
  <c r="V3636" i="3"/>
  <c r="V3637" i="3"/>
  <c r="V3638" i="3"/>
  <c r="V3639" i="3"/>
  <c r="V3640" i="3"/>
  <c r="V3641" i="3"/>
  <c r="V3642" i="3"/>
  <c r="V3643" i="3"/>
  <c r="V3644" i="3"/>
  <c r="V3645" i="3"/>
  <c r="V3646" i="3"/>
  <c r="V3647" i="3"/>
  <c r="V3648" i="3"/>
  <c r="V3649" i="3"/>
  <c r="V3650" i="3"/>
  <c r="V3651" i="3"/>
  <c r="V3652" i="3"/>
  <c r="V3653" i="3"/>
  <c r="V3654" i="3"/>
  <c r="V3655" i="3"/>
  <c r="V3656" i="3"/>
  <c r="V3657" i="3"/>
  <c r="V3658" i="3"/>
  <c r="V3659" i="3"/>
  <c r="V3660" i="3"/>
  <c r="V3661" i="3"/>
  <c r="V3662" i="3"/>
  <c r="V3663" i="3"/>
  <c r="V3664" i="3"/>
  <c r="V3665" i="3"/>
  <c r="V3666" i="3"/>
  <c r="V3667" i="3"/>
  <c r="V3668" i="3"/>
  <c r="V3669" i="3"/>
  <c r="V3670" i="3"/>
  <c r="V3671" i="3"/>
  <c r="V3672" i="3"/>
  <c r="V3673" i="3"/>
  <c r="V3674" i="3"/>
  <c r="V3675" i="3"/>
  <c r="V3676" i="3"/>
  <c r="V3677" i="3"/>
  <c r="V3678" i="3"/>
  <c r="V3679" i="3"/>
  <c r="V3680" i="3"/>
  <c r="V3681" i="3"/>
  <c r="V3682" i="3"/>
  <c r="V3683" i="3"/>
  <c r="V3684" i="3"/>
  <c r="V3685" i="3"/>
  <c r="V3686" i="3"/>
  <c r="V3687" i="3"/>
  <c r="V3688" i="3"/>
  <c r="V3689" i="3"/>
  <c r="V3690" i="3"/>
  <c r="V3691" i="3"/>
  <c r="V3692" i="3"/>
  <c r="V3693" i="3"/>
  <c r="V3694" i="3"/>
  <c r="V3695" i="3"/>
  <c r="V3696" i="3"/>
  <c r="V3697" i="3"/>
  <c r="V3698" i="3"/>
  <c r="V3699" i="3"/>
  <c r="V3700" i="3"/>
  <c r="V3701" i="3"/>
  <c r="V3702" i="3"/>
  <c r="V3703" i="3"/>
  <c r="V3704" i="3"/>
  <c r="V3705" i="3"/>
  <c r="V3706" i="3"/>
  <c r="V3707" i="3"/>
  <c r="V3708" i="3"/>
  <c r="V3709" i="3"/>
  <c r="V3710" i="3"/>
  <c r="V3711" i="3"/>
  <c r="V3712" i="3"/>
  <c r="V3713" i="3"/>
  <c r="V3714" i="3"/>
  <c r="V3715" i="3"/>
  <c r="V3716" i="3"/>
  <c r="V3717" i="3"/>
  <c r="V3718" i="3"/>
  <c r="V3719" i="3"/>
  <c r="V3720" i="3"/>
  <c r="V3721" i="3"/>
  <c r="V3722" i="3"/>
  <c r="V3723" i="3"/>
  <c r="V3724" i="3"/>
  <c r="V3725" i="3"/>
  <c r="V3726" i="3"/>
  <c r="V3727" i="3"/>
  <c r="V3728" i="3"/>
  <c r="V3729" i="3"/>
  <c r="V3730" i="3"/>
  <c r="V3731" i="3"/>
  <c r="V3732" i="3"/>
  <c r="V3733" i="3"/>
  <c r="V3734" i="3"/>
  <c r="V3735" i="3"/>
  <c r="V3736" i="3"/>
  <c r="V3737" i="3"/>
  <c r="V3738" i="3"/>
  <c r="V3739" i="3"/>
  <c r="V3740" i="3"/>
  <c r="V3741" i="3"/>
  <c r="V3742" i="3"/>
  <c r="V3743" i="3"/>
  <c r="V3744" i="3"/>
  <c r="V3745" i="3"/>
  <c r="V3746" i="3"/>
  <c r="V3747" i="3"/>
  <c r="V3748" i="3"/>
  <c r="V3749" i="3"/>
  <c r="V3750" i="3"/>
  <c r="V3751" i="3"/>
  <c r="V3752" i="3"/>
  <c r="V3753" i="3"/>
  <c r="V3754" i="3"/>
  <c r="V3755" i="3"/>
  <c r="V3756" i="3"/>
  <c r="V3757" i="3"/>
  <c r="V3758" i="3"/>
  <c r="V3759" i="3"/>
  <c r="V3760" i="3"/>
  <c r="V3761" i="3"/>
  <c r="V3762" i="3"/>
  <c r="V3763" i="3"/>
  <c r="V3764" i="3"/>
  <c r="V3765" i="3"/>
  <c r="V3766" i="3"/>
  <c r="V3767" i="3"/>
  <c r="V3768" i="3"/>
  <c r="V3769" i="3"/>
  <c r="V3770" i="3"/>
  <c r="V3771" i="3"/>
  <c r="V3772" i="3"/>
  <c r="V3773" i="3"/>
  <c r="V3774" i="3"/>
  <c r="V3775" i="3"/>
  <c r="V3776" i="3"/>
  <c r="V3777" i="3"/>
  <c r="V3778" i="3"/>
  <c r="V3779" i="3"/>
  <c r="V3780" i="3"/>
  <c r="V3781" i="3"/>
  <c r="V3782" i="3"/>
  <c r="V3783" i="3"/>
  <c r="V3784" i="3"/>
  <c r="V3785" i="3"/>
  <c r="V3786" i="3"/>
  <c r="V3787" i="3"/>
  <c r="V3788" i="3"/>
  <c r="V3789" i="3"/>
  <c r="V3790" i="3"/>
  <c r="V3791" i="3"/>
  <c r="V3792" i="3"/>
  <c r="V3793" i="3"/>
  <c r="V3794" i="3"/>
  <c r="V3795" i="3"/>
  <c r="V3796" i="3"/>
  <c r="V3797" i="3"/>
  <c r="V3798" i="3"/>
  <c r="V3799" i="3"/>
  <c r="V3800" i="3"/>
  <c r="V3801" i="3"/>
  <c r="V3802" i="3"/>
  <c r="V3803" i="3"/>
  <c r="V3804" i="3"/>
  <c r="V3805" i="3"/>
  <c r="V3806" i="3"/>
  <c r="V3807" i="3"/>
  <c r="V3808" i="3"/>
  <c r="V3809" i="3"/>
  <c r="V3810" i="3"/>
  <c r="V3811" i="3"/>
  <c r="V3812" i="3"/>
  <c r="V3813" i="3"/>
  <c r="V3814" i="3"/>
  <c r="V3815" i="3"/>
  <c r="V3816" i="3"/>
  <c r="V3817" i="3"/>
  <c r="V3818" i="3"/>
  <c r="V3819" i="3"/>
  <c r="V3820" i="3"/>
  <c r="V3821" i="3"/>
  <c r="V3822" i="3"/>
  <c r="V3823" i="3"/>
  <c r="V3824" i="3"/>
  <c r="V3825" i="3"/>
  <c r="V3826" i="3"/>
  <c r="V3827" i="3"/>
  <c r="V3828" i="3"/>
  <c r="V3829" i="3"/>
  <c r="V3830" i="3"/>
  <c r="V3831" i="3"/>
  <c r="V3832" i="3"/>
  <c r="V3833" i="3"/>
  <c r="V3834" i="3"/>
  <c r="V3835" i="3"/>
  <c r="V3836" i="3"/>
  <c r="V3837" i="3"/>
  <c r="V3838" i="3"/>
  <c r="V3839" i="3"/>
  <c r="V3840" i="3"/>
  <c r="V3841" i="3"/>
  <c r="V3842" i="3"/>
  <c r="V3843" i="3"/>
  <c r="V3844" i="3"/>
  <c r="V3845" i="3"/>
  <c r="V3846" i="3"/>
  <c r="V3847" i="3"/>
  <c r="V3848" i="3"/>
  <c r="V3849" i="3"/>
  <c r="V3850" i="3"/>
  <c r="V3851" i="3"/>
  <c r="V3852" i="3"/>
  <c r="V3853" i="3"/>
  <c r="V3854" i="3"/>
  <c r="V3855" i="3"/>
  <c r="V3856" i="3"/>
  <c r="V3857" i="3"/>
  <c r="V3858" i="3"/>
  <c r="V3859" i="3"/>
  <c r="V3860" i="3"/>
  <c r="V3861" i="3"/>
  <c r="V3862" i="3"/>
  <c r="V3863" i="3"/>
  <c r="V3864" i="3"/>
  <c r="V3865" i="3"/>
  <c r="V3866" i="3"/>
  <c r="V3867" i="3"/>
  <c r="V3868" i="3"/>
  <c r="V3869" i="3"/>
  <c r="V3870" i="3"/>
  <c r="V3871" i="3"/>
  <c r="V3872" i="3"/>
  <c r="V3873" i="3"/>
  <c r="V3874" i="3"/>
  <c r="V3875" i="3"/>
  <c r="V3876" i="3"/>
  <c r="V3877" i="3"/>
  <c r="V3878" i="3"/>
  <c r="V3879" i="3"/>
  <c r="V3880" i="3"/>
  <c r="V3881" i="3"/>
  <c r="V3882" i="3"/>
  <c r="V3883" i="3"/>
  <c r="V3884" i="3"/>
  <c r="V3885" i="3"/>
  <c r="V3886" i="3"/>
  <c r="V3887" i="3"/>
  <c r="V3888" i="3"/>
  <c r="V3889" i="3"/>
  <c r="V3890" i="3"/>
  <c r="V3891" i="3"/>
  <c r="V3892" i="3"/>
  <c r="V3893" i="3"/>
  <c r="V3894" i="3"/>
  <c r="V3895" i="3"/>
  <c r="V3896" i="3"/>
  <c r="V3897" i="3"/>
  <c r="V3898" i="3"/>
  <c r="V3899" i="3"/>
  <c r="V3900" i="3"/>
  <c r="V3901" i="3"/>
  <c r="V3902" i="3"/>
  <c r="V3903" i="3"/>
  <c r="V3904" i="3"/>
  <c r="V3905" i="3"/>
  <c r="V3906" i="3"/>
  <c r="V3907" i="3"/>
  <c r="V3908" i="3"/>
  <c r="V3909" i="3"/>
  <c r="V3910" i="3"/>
  <c r="V3911" i="3"/>
  <c r="V3912" i="3"/>
  <c r="V3913" i="3"/>
  <c r="V3914" i="3"/>
  <c r="V3915" i="3"/>
  <c r="V3916" i="3"/>
  <c r="V3917" i="3"/>
  <c r="V3918" i="3"/>
  <c r="V3919" i="3"/>
  <c r="V3920" i="3"/>
  <c r="V3921" i="3"/>
  <c r="V3922" i="3"/>
  <c r="V3923" i="3"/>
  <c r="V3924" i="3"/>
  <c r="V3925" i="3"/>
  <c r="V3926" i="3"/>
  <c r="V3927" i="3"/>
  <c r="V3928" i="3"/>
  <c r="V3929" i="3"/>
  <c r="V3930" i="3"/>
  <c r="V3931" i="3"/>
  <c r="V3932" i="3"/>
  <c r="V3933" i="3"/>
  <c r="V3934" i="3"/>
  <c r="V3935" i="3"/>
  <c r="V3936" i="3"/>
  <c r="V3937" i="3"/>
  <c r="V3938" i="3"/>
  <c r="V3939" i="3"/>
  <c r="V3940" i="3"/>
  <c r="V3941" i="3"/>
  <c r="V3942" i="3"/>
  <c r="V3943" i="3"/>
  <c r="V3944" i="3"/>
  <c r="V3945" i="3"/>
  <c r="V3946" i="3"/>
  <c r="V3947" i="3"/>
  <c r="V3948" i="3"/>
  <c r="V3949" i="3"/>
  <c r="V3950" i="3"/>
  <c r="V3951" i="3"/>
  <c r="V3952" i="3"/>
  <c r="V3953" i="3"/>
  <c r="V3954" i="3"/>
  <c r="V3955" i="3"/>
  <c r="V3956" i="3"/>
  <c r="V3957" i="3"/>
  <c r="V3958" i="3"/>
  <c r="V3959" i="3"/>
  <c r="V3960" i="3"/>
  <c r="V3961" i="3"/>
  <c r="V3962" i="3"/>
  <c r="V3963" i="3"/>
  <c r="V3964" i="3"/>
  <c r="V3965" i="3"/>
  <c r="V3966" i="3"/>
  <c r="V3967" i="3"/>
  <c r="V3968" i="3"/>
  <c r="V3969" i="3"/>
  <c r="V3970" i="3"/>
  <c r="V3971" i="3"/>
  <c r="V3972" i="3"/>
  <c r="V3973" i="3"/>
  <c r="V3974" i="3"/>
  <c r="V3975" i="3"/>
  <c r="V3976" i="3"/>
  <c r="V3977" i="3"/>
  <c r="V3978" i="3"/>
  <c r="V3979" i="3"/>
  <c r="V3980" i="3"/>
  <c r="V3981" i="3"/>
  <c r="V3982" i="3"/>
  <c r="V3983" i="3"/>
  <c r="V3984" i="3"/>
  <c r="V3985" i="3"/>
  <c r="V3986" i="3"/>
  <c r="V3987" i="3"/>
  <c r="V3988" i="3"/>
  <c r="V3989" i="3"/>
  <c r="V3990" i="3"/>
  <c r="V3991" i="3"/>
  <c r="V3992" i="3"/>
  <c r="V3993" i="3"/>
  <c r="V3994" i="3"/>
  <c r="V3995" i="3"/>
  <c r="V3996" i="3"/>
  <c r="V3997" i="3"/>
  <c r="V3998" i="3"/>
  <c r="V3999" i="3"/>
  <c r="V4000" i="3"/>
  <c r="V4001" i="3"/>
  <c r="V4002" i="3"/>
  <c r="V4003" i="3"/>
  <c r="V4004" i="3"/>
  <c r="V4005" i="3"/>
  <c r="V4006" i="3"/>
  <c r="V4007" i="3"/>
  <c r="V4008" i="3"/>
  <c r="V4009" i="3"/>
  <c r="V4010" i="3"/>
  <c r="V4011" i="3"/>
  <c r="V4012" i="3"/>
  <c r="V4013" i="3"/>
  <c r="V4014" i="3"/>
  <c r="V4015" i="3"/>
  <c r="V4016" i="3"/>
  <c r="V4017" i="3"/>
  <c r="V4018" i="3"/>
  <c r="V4019" i="3"/>
  <c r="V4020" i="3"/>
  <c r="V4021" i="3"/>
  <c r="V4022" i="3"/>
  <c r="V4023" i="3"/>
  <c r="V4024" i="3"/>
  <c r="V4025" i="3"/>
  <c r="V4026" i="3"/>
  <c r="V4027" i="3"/>
  <c r="V4028" i="3"/>
  <c r="V4029" i="3"/>
  <c r="V4030" i="3"/>
  <c r="V4031" i="3"/>
  <c r="V4032" i="3"/>
  <c r="V4033" i="3"/>
  <c r="V4034" i="3"/>
  <c r="V4035" i="3"/>
  <c r="V4036" i="3"/>
  <c r="V4037" i="3"/>
  <c r="V4038" i="3"/>
  <c r="V4039" i="3"/>
  <c r="V4040" i="3"/>
  <c r="V4041" i="3"/>
  <c r="V4042" i="3"/>
  <c r="V4043" i="3"/>
  <c r="V4044" i="3"/>
  <c r="V4045" i="3"/>
  <c r="V4046" i="3"/>
  <c r="V4047" i="3"/>
  <c r="V4048" i="3"/>
  <c r="V4049" i="3"/>
  <c r="V4050" i="3"/>
  <c r="V4051" i="3"/>
  <c r="V4052" i="3"/>
  <c r="V4053" i="3"/>
  <c r="V4054" i="3"/>
  <c r="V4055" i="3"/>
  <c r="V4056" i="3"/>
  <c r="V4057" i="3"/>
  <c r="V4058" i="3"/>
  <c r="V4059" i="3"/>
  <c r="V4060" i="3"/>
  <c r="V4061" i="3"/>
  <c r="V4062" i="3"/>
  <c r="V4063" i="3"/>
  <c r="V4064" i="3"/>
  <c r="V4065" i="3"/>
  <c r="V4066" i="3"/>
  <c r="V4067" i="3"/>
  <c r="V4068" i="3"/>
  <c r="V4069" i="3"/>
  <c r="V4070" i="3"/>
  <c r="V4071" i="3"/>
  <c r="V4072" i="3"/>
  <c r="V4073" i="3"/>
  <c r="V4074" i="3"/>
  <c r="V4075" i="3"/>
  <c r="V4076" i="3"/>
  <c r="V4077" i="3"/>
  <c r="V4078" i="3"/>
  <c r="V4079" i="3"/>
  <c r="V4080" i="3"/>
  <c r="V4081" i="3"/>
  <c r="V4082" i="3"/>
  <c r="V4083" i="3"/>
  <c r="V4084" i="3"/>
  <c r="V4085" i="3"/>
  <c r="V4086" i="3"/>
  <c r="V4087" i="3"/>
  <c r="V4088" i="3"/>
  <c r="V4089" i="3"/>
  <c r="V4090" i="3"/>
  <c r="V4091" i="3"/>
  <c r="V4092" i="3"/>
  <c r="V4093" i="3"/>
  <c r="V4094" i="3"/>
  <c r="V4095" i="3"/>
  <c r="V4096" i="3"/>
  <c r="V4097" i="3"/>
  <c r="V4098" i="3"/>
  <c r="V4099" i="3"/>
  <c r="V4100" i="3"/>
  <c r="V4101" i="3"/>
  <c r="V4102" i="3"/>
  <c r="V4103" i="3"/>
  <c r="V4104" i="3"/>
  <c r="V4105" i="3"/>
  <c r="V4106" i="3"/>
  <c r="V4107" i="3"/>
  <c r="V4108" i="3"/>
  <c r="V4109" i="3"/>
  <c r="V4110" i="3"/>
  <c r="V4111" i="3"/>
  <c r="V4112" i="3"/>
  <c r="V4113" i="3"/>
  <c r="V4114" i="3"/>
  <c r="V4115" i="3"/>
  <c r="V4116" i="3"/>
  <c r="V4117" i="3"/>
  <c r="V4118" i="3"/>
  <c r="V4119" i="3"/>
  <c r="V4120" i="3"/>
  <c r="V4121" i="3"/>
  <c r="V4122" i="3"/>
  <c r="V4123" i="3"/>
  <c r="V4124" i="3"/>
  <c r="V4125" i="3"/>
  <c r="V4126" i="3"/>
  <c r="V4127" i="3"/>
  <c r="V4128" i="3"/>
  <c r="V4129" i="3"/>
  <c r="V4130" i="3"/>
  <c r="V4131" i="3"/>
  <c r="V4132" i="3"/>
  <c r="V4133" i="3"/>
  <c r="V4134" i="3"/>
  <c r="V4135" i="3"/>
  <c r="V4136" i="3"/>
  <c r="V4137" i="3"/>
  <c r="V4138" i="3"/>
  <c r="V4139" i="3"/>
  <c r="V4140" i="3"/>
  <c r="V4141" i="3"/>
  <c r="V4142" i="3"/>
  <c r="V4143" i="3"/>
  <c r="V4144" i="3"/>
  <c r="V4145" i="3"/>
  <c r="V4146" i="3"/>
  <c r="V4147" i="3"/>
  <c r="V4148" i="3"/>
  <c r="V4149" i="3"/>
  <c r="V4150" i="3"/>
  <c r="V4151" i="3"/>
  <c r="V4152" i="3"/>
  <c r="V4153" i="3"/>
  <c r="V4154" i="3"/>
  <c r="V4155" i="3"/>
  <c r="V4156" i="3"/>
  <c r="V4157" i="3"/>
  <c r="V4158" i="3"/>
  <c r="V4159" i="3"/>
  <c r="V4160" i="3"/>
  <c r="V4161" i="3"/>
  <c r="V4162" i="3"/>
  <c r="V4163" i="3"/>
  <c r="V4164" i="3"/>
  <c r="V4165" i="3"/>
  <c r="V4166" i="3"/>
  <c r="V4167" i="3"/>
  <c r="V4168" i="3"/>
  <c r="V4169" i="3"/>
  <c r="V4170" i="3"/>
  <c r="V4171" i="3"/>
  <c r="V4172" i="3"/>
  <c r="V4173" i="3"/>
  <c r="V4174" i="3"/>
  <c r="V4175" i="3"/>
  <c r="V4176" i="3"/>
  <c r="V4177" i="3"/>
  <c r="V4178" i="3"/>
  <c r="V4179" i="3"/>
  <c r="V4180" i="3"/>
  <c r="V4181" i="3"/>
  <c r="V4182" i="3"/>
  <c r="V4183" i="3"/>
  <c r="V4184" i="3"/>
  <c r="V4185" i="3"/>
  <c r="V4186" i="3"/>
  <c r="V4187" i="3"/>
  <c r="V4188" i="3"/>
  <c r="V4189" i="3"/>
  <c r="V4190" i="3"/>
  <c r="V4191" i="3"/>
  <c r="V4192" i="3"/>
  <c r="V4193" i="3"/>
  <c r="V4194" i="3"/>
  <c r="V4195" i="3"/>
  <c r="V4196" i="3"/>
  <c r="V4197" i="3"/>
  <c r="V4198" i="3"/>
  <c r="V4199" i="3"/>
  <c r="V4200" i="3"/>
  <c r="V4201" i="3"/>
  <c r="V4202" i="3"/>
  <c r="V4203" i="3"/>
  <c r="V4204" i="3"/>
  <c r="V4205" i="3"/>
  <c r="V4206" i="3"/>
  <c r="V4207" i="3"/>
  <c r="V4208" i="3"/>
  <c r="V4209" i="3"/>
  <c r="V4210" i="3"/>
  <c r="V4211" i="3"/>
  <c r="V4212" i="3"/>
  <c r="V4213" i="3"/>
  <c r="V4214" i="3"/>
  <c r="V4215" i="3"/>
  <c r="V4216" i="3"/>
  <c r="V4217" i="3"/>
  <c r="V4218" i="3"/>
  <c r="V4219" i="3"/>
  <c r="V4220" i="3"/>
  <c r="V4221" i="3"/>
  <c r="V4222" i="3"/>
  <c r="V4223" i="3"/>
  <c r="V4224" i="3"/>
  <c r="V4225" i="3"/>
  <c r="V4226" i="3"/>
  <c r="V4227" i="3"/>
  <c r="V4228" i="3"/>
  <c r="V4229" i="3"/>
  <c r="V4230" i="3"/>
  <c r="V4231" i="3"/>
  <c r="V4232" i="3"/>
  <c r="V4233" i="3"/>
  <c r="V4234" i="3"/>
  <c r="V4235" i="3"/>
  <c r="V4236" i="3"/>
  <c r="V4237" i="3"/>
  <c r="V4238" i="3"/>
  <c r="V4239" i="3"/>
  <c r="V4240" i="3"/>
  <c r="V4241" i="3"/>
  <c r="V4242" i="3"/>
  <c r="V4243" i="3"/>
  <c r="V4244" i="3"/>
  <c r="V4245" i="3"/>
  <c r="V4246" i="3"/>
  <c r="V4247" i="3"/>
  <c r="V4248" i="3"/>
  <c r="V4249" i="3"/>
  <c r="V4250" i="3"/>
  <c r="V4251" i="3"/>
  <c r="V4252" i="3"/>
  <c r="V4253" i="3"/>
  <c r="V4254" i="3"/>
  <c r="V4255" i="3"/>
  <c r="V4256" i="3"/>
  <c r="V4257" i="3"/>
  <c r="V4258" i="3"/>
  <c r="V4259" i="3"/>
  <c r="V4260" i="3"/>
  <c r="V4261" i="3"/>
  <c r="V4262" i="3"/>
  <c r="V4263" i="3"/>
  <c r="V4264" i="3"/>
  <c r="V4265" i="3"/>
  <c r="V4266" i="3"/>
  <c r="V4267" i="3"/>
  <c r="V4268" i="3"/>
  <c r="V4269" i="3"/>
  <c r="V4270" i="3"/>
  <c r="V4271" i="3"/>
  <c r="V4272" i="3"/>
  <c r="V4273" i="3"/>
  <c r="V4274" i="3"/>
  <c r="V4275" i="3"/>
  <c r="V4276" i="3"/>
  <c r="V4277" i="3"/>
  <c r="V4278" i="3"/>
  <c r="V4279" i="3"/>
  <c r="V4280" i="3"/>
  <c r="V4281" i="3"/>
  <c r="V4282" i="3"/>
  <c r="V4283" i="3"/>
  <c r="V4284" i="3"/>
  <c r="V4285" i="3"/>
  <c r="V4286" i="3"/>
  <c r="V4287" i="3"/>
  <c r="V4288" i="3"/>
  <c r="V4289" i="3"/>
  <c r="V4290" i="3"/>
  <c r="V4291" i="3"/>
  <c r="V4292" i="3"/>
  <c r="V4293" i="3"/>
  <c r="V4294" i="3"/>
  <c r="V4295" i="3"/>
  <c r="V4296" i="3"/>
  <c r="V4297" i="3"/>
  <c r="V4298" i="3"/>
  <c r="V4299" i="3"/>
  <c r="V4300" i="3"/>
  <c r="V4301" i="3"/>
  <c r="V4302" i="3"/>
  <c r="V4303" i="3"/>
  <c r="V4304" i="3"/>
  <c r="V4305" i="3"/>
  <c r="V4306" i="3"/>
  <c r="V4307" i="3"/>
  <c r="V4308" i="3"/>
  <c r="V4309" i="3"/>
  <c r="V4310" i="3"/>
  <c r="V4311" i="3"/>
  <c r="V4312" i="3"/>
  <c r="V4313" i="3"/>
  <c r="V4314" i="3"/>
  <c r="V4315" i="3"/>
  <c r="V4316" i="3"/>
  <c r="V4317" i="3"/>
  <c r="V4318" i="3"/>
  <c r="V4319" i="3"/>
  <c r="V4320" i="3"/>
  <c r="V4321" i="3"/>
  <c r="V4322" i="3"/>
  <c r="V4323" i="3"/>
  <c r="V4324" i="3"/>
  <c r="V4325" i="3"/>
  <c r="V4326" i="3"/>
  <c r="V4327" i="3"/>
  <c r="V4328" i="3"/>
  <c r="V4329" i="3"/>
  <c r="V4330" i="3"/>
  <c r="V4331" i="3"/>
  <c r="V4332" i="3"/>
  <c r="V4333" i="3"/>
  <c r="V4334" i="3"/>
  <c r="V4335" i="3"/>
  <c r="V4336" i="3"/>
  <c r="V4337" i="3"/>
  <c r="V4338" i="3"/>
  <c r="V4339" i="3"/>
  <c r="V4340" i="3"/>
  <c r="V4341" i="3"/>
  <c r="V4342" i="3"/>
  <c r="V4343" i="3"/>
  <c r="V4344" i="3"/>
  <c r="V4345" i="3"/>
  <c r="V4346" i="3"/>
  <c r="V4347" i="3"/>
  <c r="V4348" i="3"/>
  <c r="V4349" i="3"/>
  <c r="V4350" i="3"/>
  <c r="V4351" i="3"/>
  <c r="V4352" i="3"/>
  <c r="V4353" i="3"/>
  <c r="V4354" i="3"/>
  <c r="V4355" i="3"/>
  <c r="V4356" i="3"/>
  <c r="V4357" i="3"/>
  <c r="V4358" i="3"/>
  <c r="V4359" i="3"/>
  <c r="V4360" i="3"/>
  <c r="V4361" i="3"/>
  <c r="V4362" i="3"/>
  <c r="V4363" i="3"/>
  <c r="V4364" i="3"/>
  <c r="V4365" i="3"/>
  <c r="V4366" i="3"/>
  <c r="V4367" i="3"/>
  <c r="V4368" i="3"/>
  <c r="V4369" i="3"/>
  <c r="V4370" i="3"/>
  <c r="V4371" i="3"/>
  <c r="V4372" i="3"/>
  <c r="V4373" i="3"/>
  <c r="V4374" i="3"/>
  <c r="V4375" i="3"/>
  <c r="V4376" i="3"/>
  <c r="V4377" i="3"/>
  <c r="V4378" i="3"/>
  <c r="V4379" i="3"/>
  <c r="V4380" i="3"/>
  <c r="V4381" i="3"/>
  <c r="V4382" i="3"/>
  <c r="V4383" i="3"/>
  <c r="V4384" i="3"/>
  <c r="V4385" i="3"/>
  <c r="V4386" i="3"/>
  <c r="V4387" i="3"/>
  <c r="V4388" i="3"/>
  <c r="V4389" i="3"/>
  <c r="V4390" i="3"/>
  <c r="V4391" i="3"/>
  <c r="V4392" i="3"/>
  <c r="V4393" i="3"/>
  <c r="V4394" i="3"/>
  <c r="V4395" i="3"/>
  <c r="V4396" i="3"/>
  <c r="V4397" i="3"/>
  <c r="V4398" i="3"/>
  <c r="V4399" i="3"/>
  <c r="V4400" i="3"/>
  <c r="V4401" i="3"/>
  <c r="V4402" i="3"/>
  <c r="V4403" i="3"/>
  <c r="V4404" i="3"/>
  <c r="V4405" i="3"/>
  <c r="V4406" i="3"/>
  <c r="V4407" i="3"/>
  <c r="V4408" i="3"/>
  <c r="V4409" i="3"/>
  <c r="V4410" i="3"/>
  <c r="V4411" i="3"/>
  <c r="V4412" i="3"/>
  <c r="V4413" i="3"/>
  <c r="V4414" i="3"/>
  <c r="V4415" i="3"/>
  <c r="V4416" i="3"/>
  <c r="V4417" i="3"/>
  <c r="V4418" i="3"/>
  <c r="V4419" i="3"/>
  <c r="V4420" i="3"/>
  <c r="V4421" i="3"/>
  <c r="V4422" i="3"/>
  <c r="V4423" i="3"/>
  <c r="V4424" i="3"/>
  <c r="V4425" i="3"/>
  <c r="V4426" i="3"/>
  <c r="V4427" i="3"/>
  <c r="V4428" i="3"/>
  <c r="V4429" i="3"/>
  <c r="V4430" i="3"/>
  <c r="V4431" i="3"/>
  <c r="V4432" i="3"/>
  <c r="V4433" i="3"/>
  <c r="V4434" i="3"/>
  <c r="V4435" i="3"/>
  <c r="V4436" i="3"/>
  <c r="V4437" i="3"/>
  <c r="V4438" i="3"/>
  <c r="V4439" i="3"/>
  <c r="V4440" i="3"/>
  <c r="V4441" i="3"/>
  <c r="V4442" i="3"/>
  <c r="V4443" i="3"/>
  <c r="V4444" i="3"/>
  <c r="V4445" i="3"/>
  <c r="V4446" i="3"/>
  <c r="V4447" i="3"/>
  <c r="V4448" i="3"/>
  <c r="V4449" i="3"/>
  <c r="V4450" i="3"/>
  <c r="V4451" i="3"/>
  <c r="V4452" i="3"/>
  <c r="V4453" i="3"/>
  <c r="V4454" i="3"/>
  <c r="V4455" i="3"/>
  <c r="V4456" i="3"/>
  <c r="V4457" i="3"/>
  <c r="V4458" i="3"/>
  <c r="V4459" i="3"/>
  <c r="V4460" i="3"/>
  <c r="V4461" i="3"/>
  <c r="V4462" i="3"/>
  <c r="V4463" i="3"/>
  <c r="V4464" i="3"/>
  <c r="V4465" i="3"/>
  <c r="V4466" i="3"/>
  <c r="V4467" i="3"/>
  <c r="V4468" i="3"/>
  <c r="V4469" i="3"/>
  <c r="V4470" i="3"/>
  <c r="V4471" i="3"/>
  <c r="V4472" i="3"/>
  <c r="V4473" i="3"/>
  <c r="V4474" i="3"/>
  <c r="V4475" i="3"/>
  <c r="V4476" i="3"/>
  <c r="V4477" i="3"/>
  <c r="V4478" i="3"/>
  <c r="V4479" i="3"/>
  <c r="V4480" i="3"/>
  <c r="V4481" i="3"/>
  <c r="V4482" i="3"/>
  <c r="V4483" i="3"/>
  <c r="V4484" i="3"/>
  <c r="V4485" i="3"/>
  <c r="V4486" i="3"/>
  <c r="V4487" i="3"/>
  <c r="V4488" i="3"/>
  <c r="V4489" i="3"/>
  <c r="V4490" i="3"/>
  <c r="V4491" i="3"/>
  <c r="V4492" i="3"/>
  <c r="V4493" i="3"/>
  <c r="V4494" i="3"/>
  <c r="V4495" i="3"/>
  <c r="V4496" i="3"/>
  <c r="V4497" i="3"/>
  <c r="V4498" i="3"/>
  <c r="V4499" i="3"/>
  <c r="V4500" i="3"/>
  <c r="V4501" i="3"/>
  <c r="V4502" i="3"/>
  <c r="V4503" i="3"/>
  <c r="V4504" i="3"/>
  <c r="V4505" i="3"/>
  <c r="V4506" i="3"/>
  <c r="V4507" i="3"/>
  <c r="V4508" i="3"/>
  <c r="V4509" i="3"/>
  <c r="V4510" i="3"/>
  <c r="V4511" i="3"/>
  <c r="V4512" i="3"/>
  <c r="V4513" i="3"/>
  <c r="V4514" i="3"/>
  <c r="V4515" i="3"/>
  <c r="V4516" i="3"/>
  <c r="V4517" i="3"/>
  <c r="V4518" i="3"/>
  <c r="V4519" i="3"/>
  <c r="V4520" i="3"/>
  <c r="V4521" i="3"/>
  <c r="V4522" i="3"/>
  <c r="V4523" i="3"/>
  <c r="V4524" i="3"/>
  <c r="V4525" i="3"/>
  <c r="V4526" i="3"/>
  <c r="V4527" i="3"/>
  <c r="V4528" i="3"/>
  <c r="V4529" i="3"/>
  <c r="V4530" i="3"/>
  <c r="V4531" i="3"/>
  <c r="V4532" i="3"/>
  <c r="V4533" i="3"/>
  <c r="V4534" i="3"/>
  <c r="V4535" i="3"/>
  <c r="V4536" i="3"/>
  <c r="V4537" i="3"/>
  <c r="V4538" i="3"/>
  <c r="V4539" i="3"/>
  <c r="V4540" i="3"/>
  <c r="V4541" i="3"/>
  <c r="V4542" i="3"/>
  <c r="V4543" i="3"/>
  <c r="V4544" i="3"/>
  <c r="V4545" i="3"/>
  <c r="V4546" i="3"/>
  <c r="V4547" i="3"/>
  <c r="V4548" i="3"/>
  <c r="V4549" i="3"/>
  <c r="V4550" i="3"/>
  <c r="V4551" i="3"/>
  <c r="V4552" i="3"/>
  <c r="V4553" i="3"/>
  <c r="V4554" i="3"/>
  <c r="V4555" i="3"/>
  <c r="V4556" i="3"/>
  <c r="V4557" i="3"/>
  <c r="V4558" i="3"/>
  <c r="V4559" i="3"/>
  <c r="V4560" i="3"/>
  <c r="V4561" i="3"/>
  <c r="V4562" i="3"/>
  <c r="V4563" i="3"/>
  <c r="V4564" i="3"/>
  <c r="V4565" i="3"/>
  <c r="V4566" i="3"/>
  <c r="V4567" i="3"/>
  <c r="V4568" i="3"/>
  <c r="V4569" i="3"/>
  <c r="V4570" i="3"/>
  <c r="V4571" i="3"/>
  <c r="V4572" i="3"/>
  <c r="V4573" i="3"/>
  <c r="V4574" i="3"/>
  <c r="V4575" i="3"/>
  <c r="V4576" i="3"/>
  <c r="V4577" i="3"/>
  <c r="V4578" i="3"/>
  <c r="V4579" i="3"/>
  <c r="V4580" i="3"/>
  <c r="V4581" i="3"/>
  <c r="V4582" i="3"/>
  <c r="V4583" i="3"/>
  <c r="V4584" i="3"/>
  <c r="V4585" i="3"/>
  <c r="V4586" i="3"/>
  <c r="V4587" i="3"/>
  <c r="V4588" i="3"/>
  <c r="V4589" i="3"/>
  <c r="V4590" i="3"/>
  <c r="V4591" i="3"/>
  <c r="V4592" i="3"/>
  <c r="V4593" i="3"/>
  <c r="V4594" i="3"/>
  <c r="V4595" i="3"/>
  <c r="V4596" i="3"/>
  <c r="V4597" i="3"/>
  <c r="V4598" i="3"/>
  <c r="V4599" i="3"/>
  <c r="V4600" i="3"/>
  <c r="V4601" i="3"/>
  <c r="V4602" i="3"/>
  <c r="V4603" i="3"/>
  <c r="V4604" i="3"/>
  <c r="V4605" i="3"/>
  <c r="V4606" i="3"/>
  <c r="V4607" i="3"/>
  <c r="V4608" i="3"/>
  <c r="V4609" i="3"/>
  <c r="V4610" i="3"/>
  <c r="V4611" i="3"/>
  <c r="V4612" i="3"/>
  <c r="V4613" i="3"/>
  <c r="V4614" i="3"/>
  <c r="V4615" i="3"/>
  <c r="V4616" i="3"/>
  <c r="V4617" i="3"/>
  <c r="V4618" i="3"/>
  <c r="V4619" i="3"/>
  <c r="V4620" i="3"/>
  <c r="V4621" i="3"/>
  <c r="V4622" i="3"/>
  <c r="V4623" i="3"/>
  <c r="V4624" i="3"/>
  <c r="V4625" i="3"/>
  <c r="V4626" i="3"/>
  <c r="V4627" i="3"/>
  <c r="V4628" i="3"/>
  <c r="V4629" i="3"/>
  <c r="V4630" i="3"/>
  <c r="V4631" i="3"/>
  <c r="V4632" i="3"/>
  <c r="V4633" i="3"/>
  <c r="V4634" i="3"/>
  <c r="V4635" i="3"/>
  <c r="V4636" i="3"/>
  <c r="V4637" i="3"/>
  <c r="V4638" i="3"/>
  <c r="V4639" i="3"/>
  <c r="V4640" i="3"/>
  <c r="V4641" i="3"/>
  <c r="V4642" i="3"/>
  <c r="V4643" i="3"/>
  <c r="V4644" i="3"/>
  <c r="V4645" i="3"/>
  <c r="V4646" i="3"/>
  <c r="V4647" i="3"/>
  <c r="V4648" i="3"/>
  <c r="V4649" i="3"/>
  <c r="V4650" i="3"/>
  <c r="V4651" i="3"/>
  <c r="V4652" i="3"/>
  <c r="V4653" i="3"/>
  <c r="V4654" i="3"/>
  <c r="V4655" i="3"/>
  <c r="V4656" i="3"/>
  <c r="V4657" i="3"/>
  <c r="V4658" i="3"/>
  <c r="V4659" i="3"/>
  <c r="V4660" i="3"/>
  <c r="V4661" i="3"/>
  <c r="V4662" i="3"/>
  <c r="V4663" i="3"/>
  <c r="V4664" i="3"/>
  <c r="V4665" i="3"/>
  <c r="V4666" i="3"/>
  <c r="V4667" i="3"/>
  <c r="V4668" i="3"/>
  <c r="V4669" i="3"/>
  <c r="V4670" i="3"/>
  <c r="V4671" i="3"/>
  <c r="V4672" i="3"/>
  <c r="V4673" i="3"/>
  <c r="V4674" i="3"/>
  <c r="V4675" i="3"/>
  <c r="V4676" i="3"/>
  <c r="V4677" i="3"/>
  <c r="V4678" i="3"/>
  <c r="V4679" i="3"/>
  <c r="V4680" i="3"/>
  <c r="V4681" i="3"/>
  <c r="V4682" i="3"/>
  <c r="V4683" i="3"/>
  <c r="V4684" i="3"/>
  <c r="V4685" i="3"/>
  <c r="V4686" i="3"/>
  <c r="V4687" i="3"/>
  <c r="V4688" i="3"/>
  <c r="V4689" i="3"/>
  <c r="V4690" i="3"/>
  <c r="V4691" i="3"/>
  <c r="V4692" i="3"/>
  <c r="V4693" i="3"/>
  <c r="V4694" i="3"/>
  <c r="V4695" i="3"/>
  <c r="V4696" i="3"/>
  <c r="V4697" i="3"/>
  <c r="V4698" i="3"/>
  <c r="V4699" i="3"/>
  <c r="V4700" i="3"/>
  <c r="V4701" i="3"/>
  <c r="V4702" i="3"/>
  <c r="V4703" i="3"/>
  <c r="V4704" i="3"/>
  <c r="V4705" i="3"/>
  <c r="V4706" i="3"/>
  <c r="V4707" i="3"/>
  <c r="V4708" i="3"/>
  <c r="V4709" i="3"/>
  <c r="V4710" i="3"/>
  <c r="V4711" i="3"/>
  <c r="V4712" i="3"/>
  <c r="V4713" i="3"/>
  <c r="V4714" i="3"/>
  <c r="V4715" i="3"/>
  <c r="V4716" i="3"/>
  <c r="V4717" i="3"/>
  <c r="V4718" i="3"/>
  <c r="V4719" i="3"/>
  <c r="V4720" i="3"/>
  <c r="V4721" i="3"/>
  <c r="V4722" i="3"/>
  <c r="V4723" i="3"/>
  <c r="V4724" i="3"/>
  <c r="V4725" i="3"/>
  <c r="V4726" i="3"/>
  <c r="V4727" i="3"/>
  <c r="V4728" i="3"/>
  <c r="V4729" i="3"/>
  <c r="V4730" i="3"/>
  <c r="V4731" i="3"/>
  <c r="V4732" i="3"/>
  <c r="V4733" i="3"/>
  <c r="V4734" i="3"/>
  <c r="V4735" i="3"/>
  <c r="V4736" i="3"/>
  <c r="V4737" i="3"/>
  <c r="V4738" i="3"/>
  <c r="V4739" i="3"/>
  <c r="V4740" i="3"/>
  <c r="V4741" i="3"/>
  <c r="V4742" i="3"/>
  <c r="V4743" i="3"/>
  <c r="V4744" i="3"/>
  <c r="V4745" i="3"/>
  <c r="V4746" i="3"/>
  <c r="V4747" i="3"/>
  <c r="V4748" i="3"/>
  <c r="V4749" i="3"/>
  <c r="V4750" i="3"/>
  <c r="V4751" i="3"/>
  <c r="V4752" i="3"/>
  <c r="V4753" i="3"/>
  <c r="V4754" i="3"/>
  <c r="V4755" i="3"/>
  <c r="V4756" i="3"/>
  <c r="V4757" i="3"/>
  <c r="V4758" i="3"/>
  <c r="V4759" i="3"/>
  <c r="V4760" i="3"/>
  <c r="V4761" i="3"/>
  <c r="V4762" i="3"/>
  <c r="V4763" i="3"/>
  <c r="V4764" i="3"/>
  <c r="V4765" i="3"/>
  <c r="V4766" i="3"/>
  <c r="V4767" i="3"/>
  <c r="V4768" i="3"/>
  <c r="V4769" i="3"/>
  <c r="V4770" i="3"/>
  <c r="V4771" i="3"/>
  <c r="V4772" i="3"/>
  <c r="V4773" i="3"/>
  <c r="V4774" i="3"/>
  <c r="V4775" i="3"/>
  <c r="V4776" i="3"/>
  <c r="V4777" i="3"/>
  <c r="V4778" i="3"/>
  <c r="V4779" i="3"/>
  <c r="V4780" i="3"/>
  <c r="V4781" i="3"/>
  <c r="V4782" i="3"/>
  <c r="V4783" i="3"/>
  <c r="V4784" i="3"/>
  <c r="V4785" i="3"/>
  <c r="V4786" i="3"/>
  <c r="V4787" i="3"/>
  <c r="V4788" i="3"/>
  <c r="V4789" i="3"/>
  <c r="V4790" i="3"/>
  <c r="V4791" i="3"/>
  <c r="V4792" i="3"/>
  <c r="V4793" i="3"/>
  <c r="V4794" i="3"/>
  <c r="V4795" i="3"/>
  <c r="V4796" i="3"/>
  <c r="V4797" i="3"/>
  <c r="V4798" i="3"/>
  <c r="V4799" i="3"/>
  <c r="V4800" i="3"/>
  <c r="V4801" i="3"/>
  <c r="V4802" i="3"/>
  <c r="V4803" i="3"/>
  <c r="V4804" i="3"/>
  <c r="V4805" i="3"/>
  <c r="V4806" i="3"/>
  <c r="V4807" i="3"/>
  <c r="V4808" i="3"/>
  <c r="V4809" i="3"/>
  <c r="V4810" i="3"/>
  <c r="V4811" i="3"/>
  <c r="V4812" i="3"/>
  <c r="V4813" i="3"/>
  <c r="V4814" i="3"/>
  <c r="V4815" i="3"/>
  <c r="V4816" i="3"/>
  <c r="V4817" i="3"/>
  <c r="V4818" i="3"/>
  <c r="V4819" i="3"/>
  <c r="V4820" i="3"/>
  <c r="V4821" i="3"/>
  <c r="V4822" i="3"/>
  <c r="V4823" i="3"/>
  <c r="V4824" i="3"/>
  <c r="V4825" i="3"/>
  <c r="V4826" i="3"/>
  <c r="V4827" i="3"/>
  <c r="V4828" i="3"/>
  <c r="V4829" i="3"/>
  <c r="V4830" i="3"/>
  <c r="V4831" i="3"/>
  <c r="V4832" i="3"/>
  <c r="V4833" i="3"/>
  <c r="V4834" i="3"/>
  <c r="V4835" i="3"/>
  <c r="V4836" i="3"/>
  <c r="V4837" i="3"/>
  <c r="V4838" i="3"/>
  <c r="V4839" i="3"/>
  <c r="V4840" i="3"/>
  <c r="V4841" i="3"/>
  <c r="V4842" i="3"/>
  <c r="V4843" i="3"/>
  <c r="V4844" i="3"/>
  <c r="V4845" i="3"/>
  <c r="V4846" i="3"/>
  <c r="V4847" i="3"/>
  <c r="V4848" i="3"/>
  <c r="V4849" i="3"/>
  <c r="V4850" i="3"/>
  <c r="V4851" i="3"/>
  <c r="V4852" i="3"/>
  <c r="V4853" i="3"/>
  <c r="V4854" i="3"/>
  <c r="V4855" i="3"/>
  <c r="V4856" i="3"/>
  <c r="V4857" i="3"/>
  <c r="V4858" i="3"/>
  <c r="V4859" i="3"/>
  <c r="V4860" i="3"/>
  <c r="V4861" i="3"/>
  <c r="V4862" i="3"/>
  <c r="V4863" i="3"/>
  <c r="V4864" i="3"/>
  <c r="V4865" i="3"/>
  <c r="V4866" i="3"/>
  <c r="V4867" i="3"/>
  <c r="V4868" i="3"/>
  <c r="V4869" i="3"/>
  <c r="V4870" i="3"/>
  <c r="V4871" i="3"/>
  <c r="V4872" i="3"/>
  <c r="V4873" i="3"/>
  <c r="V4874" i="3"/>
  <c r="V4875" i="3"/>
  <c r="V4876" i="3"/>
  <c r="V4877" i="3"/>
  <c r="V4878" i="3"/>
  <c r="V4879" i="3"/>
  <c r="V4880" i="3"/>
  <c r="V4881" i="3"/>
  <c r="V4882" i="3"/>
  <c r="V4883" i="3"/>
  <c r="V4884" i="3"/>
  <c r="V4885" i="3"/>
  <c r="V4886" i="3"/>
  <c r="V4887" i="3"/>
  <c r="V4888" i="3"/>
  <c r="V4889" i="3"/>
  <c r="V4890" i="3"/>
  <c r="V4891" i="3"/>
  <c r="V4892" i="3"/>
  <c r="V4893" i="3"/>
  <c r="V4894" i="3"/>
  <c r="V4895" i="3"/>
  <c r="V4896" i="3"/>
  <c r="V4897" i="3"/>
  <c r="V4898" i="3"/>
  <c r="V4899" i="3"/>
  <c r="V4900" i="3"/>
  <c r="V4901" i="3"/>
  <c r="V4902" i="3"/>
  <c r="V4903" i="3"/>
  <c r="V4904" i="3"/>
  <c r="V4905" i="3"/>
  <c r="V4906" i="3"/>
  <c r="V4907" i="3"/>
  <c r="V4908" i="3"/>
  <c r="V4909" i="3"/>
  <c r="V4910" i="3"/>
  <c r="V4911" i="3"/>
  <c r="V4912" i="3"/>
  <c r="V4913" i="3"/>
  <c r="V4914" i="3"/>
  <c r="V4915" i="3"/>
  <c r="V4916" i="3"/>
  <c r="V4917" i="3"/>
  <c r="V4918" i="3"/>
  <c r="V4919" i="3"/>
  <c r="V4920" i="3"/>
  <c r="V4921" i="3"/>
  <c r="V4922" i="3"/>
  <c r="V4923" i="3"/>
  <c r="V4924" i="3"/>
  <c r="V4925" i="3"/>
  <c r="V4926" i="3"/>
  <c r="V4927" i="3"/>
  <c r="V4928" i="3"/>
  <c r="V4929" i="3"/>
  <c r="V4930" i="3"/>
  <c r="V4931" i="3"/>
  <c r="V4932" i="3"/>
  <c r="V4933" i="3"/>
  <c r="V4934" i="3"/>
  <c r="V4935" i="3"/>
  <c r="V4936" i="3"/>
  <c r="V4937" i="3"/>
  <c r="V4938" i="3"/>
  <c r="V4939" i="3"/>
  <c r="V4940" i="3"/>
  <c r="V4941" i="3"/>
  <c r="V4942" i="3"/>
  <c r="V4943" i="3"/>
  <c r="V4944" i="3"/>
  <c r="V4945" i="3"/>
  <c r="V4946" i="3"/>
  <c r="V4947" i="3"/>
  <c r="V4948" i="3"/>
  <c r="V4949" i="3"/>
  <c r="V4950" i="3"/>
  <c r="V4951" i="3"/>
  <c r="V4952" i="3"/>
  <c r="V4953" i="3"/>
  <c r="V4954" i="3"/>
  <c r="V4955" i="3"/>
  <c r="V4956" i="3"/>
  <c r="V4957" i="3"/>
  <c r="V4958" i="3"/>
  <c r="V4959" i="3"/>
  <c r="V4960" i="3"/>
  <c r="V4961" i="3"/>
  <c r="V4962" i="3"/>
  <c r="V4963" i="3"/>
  <c r="V4964" i="3"/>
  <c r="V4965" i="3"/>
  <c r="V4966" i="3"/>
  <c r="V4967" i="3"/>
  <c r="V4968" i="3"/>
  <c r="V4969" i="3"/>
  <c r="V4970" i="3"/>
  <c r="V4971" i="3"/>
  <c r="V4972" i="3"/>
  <c r="V4973" i="3"/>
  <c r="V4974" i="3"/>
  <c r="V4975" i="3"/>
  <c r="V4976" i="3"/>
  <c r="V4977" i="3"/>
  <c r="V4978" i="3"/>
  <c r="V4979" i="3"/>
  <c r="V4980" i="3"/>
  <c r="V4981" i="3"/>
  <c r="V4982" i="3"/>
  <c r="V4983" i="3"/>
  <c r="V4984" i="3"/>
  <c r="V4985" i="3"/>
  <c r="V4986" i="3"/>
  <c r="V4987" i="3"/>
  <c r="V4988" i="3"/>
  <c r="V4989" i="3"/>
  <c r="V4990" i="3"/>
  <c r="V4991" i="3"/>
  <c r="V4992" i="3"/>
  <c r="V4993" i="3"/>
  <c r="V4994" i="3"/>
  <c r="V4995" i="3"/>
  <c r="V4996" i="3"/>
  <c r="V4997" i="3"/>
  <c r="V4998" i="3"/>
  <c r="V4999" i="3"/>
  <c r="V5000" i="3"/>
  <c r="V5001" i="3"/>
  <c r="V5002" i="3"/>
  <c r="V5003" i="3"/>
  <c r="V5004" i="3"/>
  <c r="V5005" i="3"/>
  <c r="V5006" i="3"/>
  <c r="V5007" i="3"/>
  <c r="V5008" i="3"/>
  <c r="V5009" i="3"/>
  <c r="V5010" i="3"/>
  <c r="V5011" i="3"/>
  <c r="V5012" i="3"/>
  <c r="V5013" i="3"/>
  <c r="V5014" i="3"/>
  <c r="V5015" i="3"/>
  <c r="V5016" i="3"/>
  <c r="V5017" i="3"/>
  <c r="V5018" i="3"/>
  <c r="V5019" i="3"/>
  <c r="V5020" i="3"/>
  <c r="V5021" i="3"/>
  <c r="V5022" i="3"/>
  <c r="V5023" i="3"/>
  <c r="V5024" i="3"/>
  <c r="V5025" i="3"/>
  <c r="V5026" i="3"/>
  <c r="V5027" i="3"/>
  <c r="V5028" i="3"/>
  <c r="V5029" i="3"/>
  <c r="V5030" i="3"/>
  <c r="V5031" i="3"/>
  <c r="V5032" i="3"/>
  <c r="V5033" i="3"/>
  <c r="V5034" i="3"/>
  <c r="V5035" i="3"/>
  <c r="V5036" i="3"/>
  <c r="V5037" i="3"/>
  <c r="V5038" i="3"/>
  <c r="V5039" i="3"/>
  <c r="V5040" i="3"/>
  <c r="V5041" i="3"/>
  <c r="V5042" i="3"/>
  <c r="V5043" i="3"/>
  <c r="V5044" i="3"/>
  <c r="V5045" i="3"/>
  <c r="V5046" i="3"/>
  <c r="V5047" i="3"/>
  <c r="V5048" i="3"/>
  <c r="V5049" i="3"/>
  <c r="V5050" i="3"/>
  <c r="V5051" i="3"/>
  <c r="V5052" i="3"/>
  <c r="V5053" i="3"/>
  <c r="V5054" i="3"/>
  <c r="V5055" i="3"/>
  <c r="V5056" i="3"/>
  <c r="V5057" i="3"/>
  <c r="V5058" i="3"/>
  <c r="V5059" i="3"/>
  <c r="V5060" i="3"/>
  <c r="V5061" i="3"/>
  <c r="V5062" i="3"/>
  <c r="V5063" i="3"/>
  <c r="V5064" i="3"/>
  <c r="V5065" i="3"/>
  <c r="V5066" i="3"/>
  <c r="V5067" i="3"/>
  <c r="V5068" i="3"/>
  <c r="V5069" i="3"/>
  <c r="V5070" i="3"/>
  <c r="V5071" i="3"/>
  <c r="V5072" i="3"/>
  <c r="V5073" i="3"/>
  <c r="V5074" i="3"/>
  <c r="V5075" i="3"/>
  <c r="V5076" i="3"/>
  <c r="V5077" i="3"/>
  <c r="V5078" i="3"/>
  <c r="V5079" i="3"/>
  <c r="V5080" i="3"/>
  <c r="V5081" i="3"/>
  <c r="V5082" i="3"/>
  <c r="V5083" i="3"/>
  <c r="V5084" i="3"/>
  <c r="V5085" i="3"/>
  <c r="V5086" i="3"/>
  <c r="V5087" i="3"/>
  <c r="V5088" i="3"/>
  <c r="V5089" i="3"/>
  <c r="V5090" i="3"/>
  <c r="V5091" i="3"/>
  <c r="V5092" i="3"/>
  <c r="V5093" i="3"/>
  <c r="V5094" i="3"/>
  <c r="V5095" i="3"/>
  <c r="V5096" i="3"/>
  <c r="V5097" i="3"/>
  <c r="V5098" i="3"/>
  <c r="V5099" i="3"/>
  <c r="V5100" i="3"/>
  <c r="V5101" i="3"/>
  <c r="V5102" i="3"/>
  <c r="V5103" i="3"/>
  <c r="V5104" i="3"/>
  <c r="V5105" i="3"/>
  <c r="V5106" i="3"/>
  <c r="V5107" i="3"/>
  <c r="V5108" i="3"/>
  <c r="V5109" i="3"/>
  <c r="V5110" i="3"/>
  <c r="V5111" i="3"/>
  <c r="V5112" i="3"/>
  <c r="V5113" i="3"/>
  <c r="V5114" i="3"/>
  <c r="V5115" i="3"/>
  <c r="V5116" i="3"/>
  <c r="V5117" i="3"/>
  <c r="V5118" i="3"/>
  <c r="V5119" i="3"/>
  <c r="V5120" i="3"/>
  <c r="V5121" i="3"/>
  <c r="V5122" i="3"/>
  <c r="V5123" i="3"/>
  <c r="V5124" i="3"/>
  <c r="V5125" i="3"/>
  <c r="V5126" i="3"/>
  <c r="V5127" i="3"/>
  <c r="V5128" i="3"/>
  <c r="V5129" i="3"/>
  <c r="V5130" i="3"/>
  <c r="V5131" i="3"/>
  <c r="V5132" i="3"/>
  <c r="V5133" i="3"/>
  <c r="V5134" i="3"/>
  <c r="V5135" i="3"/>
  <c r="V5136" i="3"/>
  <c r="V5137" i="3"/>
  <c r="V5138" i="3"/>
  <c r="V5139" i="3"/>
  <c r="V5140" i="3"/>
  <c r="V5141" i="3"/>
  <c r="V5142" i="3"/>
  <c r="V5143" i="3"/>
  <c r="V5144" i="3"/>
  <c r="V5145" i="3"/>
  <c r="V5146" i="3"/>
  <c r="V5147" i="3"/>
  <c r="V5148" i="3"/>
  <c r="V5149" i="3"/>
  <c r="V5150" i="3"/>
  <c r="V5151" i="3"/>
  <c r="V5152" i="3"/>
  <c r="V5153" i="3"/>
  <c r="V5154" i="3"/>
  <c r="V5155" i="3"/>
  <c r="V5156" i="3"/>
  <c r="V5157" i="3"/>
  <c r="V5158" i="3"/>
  <c r="V5159" i="3"/>
  <c r="V5160" i="3"/>
  <c r="V5161" i="3"/>
  <c r="V5162" i="3"/>
  <c r="V5163" i="3"/>
  <c r="V5164" i="3"/>
  <c r="V5165" i="3"/>
  <c r="V5166" i="3"/>
  <c r="V5167" i="3"/>
  <c r="V5168" i="3"/>
  <c r="V5169" i="3"/>
  <c r="V5170" i="3"/>
  <c r="V5171" i="3"/>
  <c r="V5172" i="3"/>
  <c r="V5173" i="3"/>
  <c r="V5174" i="3"/>
  <c r="V5175" i="3"/>
  <c r="V5176" i="3"/>
  <c r="V5177" i="3"/>
  <c r="V5178" i="3"/>
  <c r="V5179" i="3"/>
  <c r="V5180" i="3"/>
  <c r="V5181" i="3"/>
  <c r="V5182" i="3"/>
  <c r="V5183" i="3"/>
  <c r="V5184" i="3"/>
  <c r="V5185" i="3"/>
  <c r="V5186" i="3"/>
  <c r="V5187" i="3"/>
  <c r="V5188" i="3"/>
  <c r="V5189" i="3"/>
  <c r="V5190" i="3"/>
  <c r="V5191" i="3"/>
  <c r="V5192" i="3"/>
  <c r="V5193" i="3"/>
  <c r="V5194" i="3"/>
  <c r="V5195" i="3"/>
  <c r="V5196" i="3"/>
  <c r="V5197" i="3"/>
  <c r="V5198" i="3"/>
  <c r="V5199" i="3"/>
  <c r="V5200" i="3"/>
  <c r="V5201" i="3"/>
  <c r="V5202" i="3"/>
  <c r="V5203" i="3"/>
  <c r="V5204" i="3"/>
  <c r="V5205" i="3"/>
  <c r="V5206" i="3"/>
  <c r="V5207" i="3"/>
  <c r="V5208" i="3"/>
  <c r="V5209" i="3"/>
  <c r="V5210" i="3"/>
  <c r="V5211" i="3"/>
  <c r="V5212" i="3"/>
  <c r="V5213" i="3"/>
  <c r="V5214" i="3"/>
  <c r="V5215" i="3"/>
  <c r="V5216" i="3"/>
  <c r="V5217" i="3"/>
  <c r="V5218" i="3"/>
  <c r="V5219" i="3"/>
  <c r="V5220" i="3"/>
  <c r="V5221" i="3"/>
  <c r="V5222" i="3"/>
  <c r="V5223" i="3"/>
  <c r="V5224" i="3"/>
  <c r="V5225" i="3"/>
  <c r="V5226" i="3"/>
  <c r="V5227" i="3"/>
  <c r="V5228" i="3"/>
  <c r="V5229" i="3"/>
  <c r="V5230" i="3"/>
  <c r="V5231" i="3"/>
  <c r="V5232" i="3"/>
  <c r="V5233" i="3"/>
  <c r="V5234" i="3"/>
  <c r="V5235" i="3"/>
  <c r="V5236" i="3"/>
  <c r="V5237" i="3"/>
  <c r="V5238" i="3"/>
  <c r="V5239" i="3"/>
  <c r="V5240" i="3"/>
  <c r="V5241" i="3"/>
  <c r="V5242" i="3"/>
  <c r="V5243" i="3"/>
  <c r="V5244" i="3"/>
  <c r="V5245" i="3"/>
  <c r="V5246" i="3"/>
  <c r="V5247" i="3"/>
  <c r="V5248" i="3"/>
  <c r="V5249" i="3"/>
  <c r="V5250" i="3"/>
  <c r="V5251" i="3"/>
  <c r="V5252" i="3"/>
  <c r="V5253" i="3"/>
  <c r="V5254" i="3"/>
  <c r="V5255" i="3"/>
  <c r="V5256" i="3"/>
  <c r="V5257" i="3"/>
  <c r="V5258" i="3"/>
  <c r="V5259" i="3"/>
  <c r="V5260" i="3"/>
  <c r="V5261" i="3"/>
  <c r="V5262" i="3"/>
  <c r="V5263" i="3"/>
  <c r="V5264" i="3"/>
  <c r="V5265" i="3"/>
  <c r="V5266" i="3"/>
  <c r="V5267" i="3"/>
  <c r="V5268" i="3"/>
  <c r="V5269" i="3"/>
  <c r="V5270" i="3"/>
  <c r="V5271" i="3"/>
  <c r="V5272" i="3"/>
  <c r="V5273" i="3"/>
  <c r="V5274" i="3"/>
  <c r="V5275" i="3"/>
  <c r="V5276" i="3"/>
  <c r="V5277" i="3"/>
  <c r="V5278" i="3"/>
  <c r="V5279" i="3"/>
  <c r="V5280" i="3"/>
  <c r="V5281" i="3"/>
  <c r="V5282" i="3"/>
  <c r="V5283" i="3"/>
  <c r="V5284" i="3"/>
  <c r="V5285" i="3"/>
  <c r="V5286" i="3"/>
  <c r="V5287" i="3"/>
  <c r="V5288" i="3"/>
  <c r="V5289" i="3"/>
  <c r="V5290" i="3"/>
  <c r="V5291" i="3"/>
  <c r="V5292" i="3"/>
  <c r="V5293" i="3"/>
  <c r="V5294" i="3"/>
  <c r="V5295" i="3"/>
  <c r="V5296" i="3"/>
  <c r="V5297" i="3"/>
  <c r="V5298" i="3"/>
  <c r="V5299" i="3"/>
  <c r="V5300" i="3"/>
  <c r="V5301" i="3"/>
  <c r="V5302" i="3"/>
  <c r="V5303" i="3"/>
  <c r="V5304" i="3"/>
  <c r="V5305" i="3"/>
  <c r="V5306" i="3"/>
  <c r="V5307" i="3"/>
  <c r="V5308" i="3"/>
  <c r="V5309" i="3"/>
  <c r="V5310" i="3"/>
  <c r="V5311" i="3"/>
  <c r="V5312" i="3"/>
  <c r="V5313" i="3"/>
  <c r="V5314" i="3"/>
  <c r="V5315" i="3"/>
  <c r="V5316" i="3"/>
  <c r="V5317" i="3"/>
  <c r="V5318" i="3"/>
  <c r="V5319" i="3"/>
  <c r="V5320" i="3"/>
  <c r="V5321" i="3"/>
  <c r="V5322" i="3"/>
  <c r="V5323" i="3"/>
  <c r="V5324" i="3"/>
  <c r="V5325" i="3"/>
  <c r="V5326" i="3"/>
  <c r="V5327" i="3"/>
  <c r="V5328" i="3"/>
  <c r="V5329" i="3"/>
  <c r="V5330" i="3"/>
  <c r="V5331" i="3"/>
  <c r="V5332" i="3"/>
  <c r="V5333" i="3"/>
  <c r="V5334" i="3"/>
  <c r="V5335" i="3"/>
  <c r="V5336" i="3"/>
  <c r="V5337" i="3"/>
  <c r="V5338" i="3"/>
  <c r="V5339" i="3"/>
  <c r="V5340" i="3"/>
  <c r="V5341" i="3"/>
  <c r="V5342" i="3"/>
  <c r="V5343" i="3"/>
  <c r="V5344" i="3"/>
  <c r="V5345" i="3"/>
  <c r="V5346" i="3"/>
  <c r="V5347" i="3"/>
  <c r="V5348" i="3"/>
  <c r="V5349" i="3"/>
  <c r="V5350" i="3"/>
  <c r="V5351" i="3"/>
  <c r="V5352" i="3"/>
  <c r="V5353" i="3"/>
  <c r="V5354" i="3"/>
  <c r="V5355" i="3"/>
  <c r="V5356" i="3"/>
  <c r="V5357" i="3"/>
  <c r="V5358" i="3"/>
  <c r="V5359" i="3"/>
  <c r="V5360" i="3"/>
  <c r="V5361" i="3"/>
  <c r="V5362" i="3"/>
  <c r="V5363" i="3"/>
  <c r="V5364" i="3"/>
  <c r="V5365" i="3"/>
  <c r="V5366" i="3"/>
  <c r="V5367" i="3"/>
  <c r="V5368" i="3"/>
  <c r="V5369" i="3"/>
  <c r="V5370" i="3"/>
  <c r="V5371" i="3"/>
  <c r="V5372" i="3"/>
  <c r="V5373" i="3"/>
  <c r="V5374" i="3"/>
  <c r="V5375" i="3"/>
  <c r="V5376" i="3"/>
  <c r="V5377" i="3"/>
  <c r="V5378" i="3"/>
  <c r="V5379" i="3"/>
  <c r="V5380" i="3"/>
  <c r="V5381" i="3"/>
  <c r="V5382" i="3"/>
  <c r="V5383" i="3"/>
  <c r="V5384" i="3"/>
  <c r="V5385" i="3"/>
  <c r="V5386" i="3"/>
  <c r="V5387" i="3"/>
  <c r="V5388" i="3"/>
  <c r="V5389" i="3"/>
  <c r="V5390" i="3"/>
  <c r="V5391" i="3"/>
  <c r="V5392" i="3"/>
  <c r="V5393" i="3"/>
  <c r="V5394" i="3"/>
  <c r="V5395" i="3"/>
  <c r="V5396" i="3"/>
  <c r="V5397" i="3"/>
  <c r="V5398" i="3"/>
  <c r="V5399" i="3"/>
  <c r="V5400" i="3"/>
  <c r="V5401" i="3"/>
  <c r="V5402" i="3"/>
  <c r="V5403" i="3"/>
  <c r="V5404" i="3"/>
  <c r="V5405" i="3"/>
  <c r="V5406" i="3"/>
  <c r="V5407" i="3"/>
  <c r="V5408" i="3"/>
  <c r="V5409" i="3"/>
  <c r="V5410" i="3"/>
  <c r="V5411" i="3"/>
  <c r="V5412" i="3"/>
  <c r="V5413" i="3"/>
  <c r="V5414" i="3"/>
  <c r="V5415" i="3"/>
  <c r="V5416" i="3"/>
  <c r="V5417" i="3"/>
  <c r="V5418" i="3"/>
  <c r="V5419" i="3"/>
  <c r="V5420" i="3"/>
  <c r="V5421" i="3"/>
  <c r="V5422" i="3"/>
  <c r="V5423" i="3"/>
  <c r="V5424" i="3"/>
  <c r="V5425" i="3"/>
  <c r="V5426" i="3"/>
  <c r="V5427" i="3"/>
  <c r="V5428" i="3"/>
  <c r="V5429" i="3"/>
  <c r="V5430" i="3"/>
  <c r="V5431" i="3"/>
  <c r="V5432" i="3"/>
  <c r="V5433" i="3"/>
  <c r="V5434" i="3"/>
  <c r="V5435" i="3"/>
  <c r="V5436" i="3"/>
  <c r="V5437" i="3"/>
  <c r="V5438" i="3"/>
  <c r="V5439" i="3"/>
  <c r="V5440" i="3"/>
  <c r="V5441" i="3"/>
  <c r="V5442" i="3"/>
  <c r="V5443" i="3"/>
  <c r="V5444" i="3"/>
  <c r="V5445" i="3"/>
  <c r="V5446" i="3"/>
  <c r="V5447" i="3"/>
  <c r="V5448" i="3"/>
  <c r="V5449" i="3"/>
  <c r="V5450" i="3"/>
  <c r="V5451" i="3"/>
  <c r="V5452" i="3"/>
  <c r="V5453" i="3"/>
  <c r="V5454" i="3"/>
  <c r="V5455" i="3"/>
  <c r="V5456" i="3"/>
  <c r="V5457" i="3"/>
  <c r="V5458" i="3"/>
  <c r="V5459" i="3"/>
  <c r="V5460" i="3"/>
  <c r="V5461" i="3"/>
  <c r="V5462" i="3"/>
  <c r="V5463" i="3"/>
  <c r="V5464" i="3"/>
  <c r="V5465" i="3"/>
  <c r="V5466" i="3"/>
  <c r="V5467" i="3"/>
  <c r="V5468" i="3"/>
  <c r="V5469" i="3"/>
  <c r="V5470" i="3"/>
  <c r="V5471" i="3"/>
  <c r="V5472" i="3"/>
  <c r="V5473" i="3"/>
  <c r="V5474" i="3"/>
  <c r="V5475" i="3"/>
  <c r="V5476" i="3"/>
  <c r="V5477" i="3"/>
  <c r="V5478" i="3"/>
  <c r="V5479" i="3"/>
  <c r="V5480" i="3"/>
  <c r="V5481" i="3"/>
  <c r="V5482" i="3"/>
  <c r="V5483" i="3"/>
  <c r="V5484" i="3"/>
  <c r="V5485" i="3"/>
  <c r="V5486" i="3"/>
  <c r="V5487" i="3"/>
  <c r="V5488" i="3"/>
  <c r="V5489" i="3"/>
  <c r="V5490" i="3"/>
  <c r="V5491" i="3"/>
  <c r="V5492" i="3"/>
  <c r="V5493" i="3"/>
  <c r="V5494" i="3"/>
  <c r="V5495" i="3"/>
  <c r="V5496" i="3"/>
  <c r="V5497" i="3"/>
  <c r="V5498" i="3"/>
  <c r="V5499" i="3"/>
  <c r="V5500" i="3"/>
  <c r="V5501" i="3"/>
  <c r="V5502" i="3"/>
  <c r="V5503" i="3"/>
  <c r="V5504" i="3"/>
  <c r="V5505" i="3"/>
  <c r="V5506" i="3"/>
  <c r="V5507" i="3"/>
  <c r="V5508" i="3"/>
  <c r="V5509" i="3"/>
  <c r="V5510" i="3"/>
  <c r="V5511" i="3"/>
  <c r="V5512" i="3"/>
  <c r="V5513" i="3"/>
  <c r="V5514" i="3"/>
  <c r="V5515" i="3"/>
  <c r="V5516" i="3"/>
  <c r="V5517" i="3"/>
  <c r="V5518" i="3"/>
  <c r="V5519" i="3"/>
  <c r="V5520" i="3"/>
  <c r="V5521" i="3"/>
  <c r="V5522" i="3"/>
  <c r="V5523" i="3"/>
  <c r="V5524" i="3"/>
  <c r="V5525" i="3"/>
  <c r="V5526" i="3"/>
  <c r="V5527" i="3"/>
  <c r="V5528" i="3"/>
  <c r="V5529" i="3"/>
  <c r="V5530" i="3"/>
  <c r="V5531" i="3"/>
  <c r="V5532" i="3"/>
  <c r="V5533" i="3"/>
  <c r="V5534" i="3"/>
  <c r="V5535" i="3"/>
  <c r="V5536" i="3"/>
  <c r="V5537" i="3"/>
  <c r="V5538" i="3"/>
  <c r="V5539" i="3"/>
  <c r="V5540" i="3"/>
  <c r="V5541" i="3"/>
  <c r="V5542" i="3"/>
  <c r="V5543" i="3"/>
  <c r="V5544" i="3"/>
  <c r="V5545" i="3"/>
  <c r="V5546" i="3"/>
  <c r="V5547" i="3"/>
  <c r="V5548" i="3"/>
  <c r="V5549" i="3"/>
  <c r="V5550" i="3"/>
  <c r="V5551" i="3"/>
  <c r="V5552" i="3"/>
  <c r="V5553" i="3"/>
  <c r="V5554" i="3"/>
  <c r="V5555" i="3"/>
  <c r="V5556" i="3"/>
  <c r="V5557" i="3"/>
  <c r="V5558" i="3"/>
  <c r="V5559" i="3"/>
  <c r="V5560" i="3"/>
  <c r="V5561" i="3"/>
  <c r="V5562" i="3"/>
  <c r="V5563" i="3"/>
  <c r="V5564" i="3"/>
  <c r="V5565" i="3"/>
  <c r="V5566" i="3"/>
  <c r="V5567" i="3"/>
  <c r="V5568" i="3"/>
  <c r="V5569" i="3"/>
  <c r="V5570" i="3"/>
  <c r="V5571" i="3"/>
  <c r="V5572" i="3"/>
  <c r="V5573" i="3"/>
  <c r="V5574" i="3"/>
  <c r="V5575" i="3"/>
  <c r="V5576" i="3"/>
  <c r="V5577" i="3"/>
  <c r="V5578" i="3"/>
  <c r="V5579" i="3"/>
  <c r="V5580" i="3"/>
  <c r="V5581" i="3"/>
  <c r="V5582" i="3"/>
  <c r="V5583" i="3"/>
  <c r="V5584" i="3"/>
  <c r="V5585" i="3"/>
  <c r="V5586" i="3"/>
  <c r="V5587" i="3"/>
  <c r="V5588" i="3"/>
  <c r="V5589" i="3"/>
  <c r="V5590" i="3"/>
  <c r="V5591" i="3"/>
  <c r="V5592" i="3"/>
  <c r="V5593" i="3"/>
  <c r="V5594" i="3"/>
  <c r="V5595" i="3"/>
  <c r="V5596" i="3"/>
  <c r="V5597" i="3"/>
  <c r="V5598" i="3"/>
  <c r="V5599" i="3"/>
  <c r="V5600" i="3"/>
  <c r="V5601" i="3"/>
  <c r="V5602" i="3"/>
  <c r="V5603" i="3"/>
  <c r="V5604" i="3"/>
  <c r="V5605" i="3"/>
  <c r="V5606" i="3"/>
  <c r="V5607" i="3"/>
  <c r="V5608" i="3"/>
  <c r="V5609" i="3"/>
  <c r="V5610" i="3"/>
  <c r="V5611" i="3"/>
  <c r="V5612" i="3"/>
  <c r="V5613" i="3"/>
  <c r="V5614" i="3"/>
  <c r="V5615" i="3"/>
  <c r="V5616" i="3"/>
  <c r="V5617" i="3"/>
  <c r="V5618" i="3"/>
  <c r="V5619" i="3"/>
  <c r="V5620" i="3"/>
  <c r="V5621" i="3"/>
  <c r="V5622" i="3"/>
  <c r="V5623" i="3"/>
  <c r="V5624" i="3"/>
  <c r="V5625" i="3"/>
  <c r="V5626" i="3"/>
  <c r="V5627" i="3"/>
  <c r="V5628" i="3"/>
  <c r="V5629" i="3"/>
  <c r="V5630" i="3"/>
  <c r="V5631" i="3"/>
  <c r="V5632" i="3"/>
  <c r="V5633" i="3"/>
  <c r="V5634" i="3"/>
  <c r="V5635" i="3"/>
  <c r="V5636" i="3"/>
  <c r="V5637" i="3"/>
  <c r="V5638" i="3"/>
  <c r="V5639" i="3"/>
  <c r="V5640" i="3"/>
  <c r="V5641" i="3"/>
  <c r="V5642" i="3"/>
  <c r="V5643" i="3"/>
  <c r="V5644" i="3"/>
  <c r="V5645" i="3"/>
  <c r="V5646" i="3"/>
  <c r="V5647" i="3"/>
  <c r="V5648" i="3"/>
  <c r="V5649" i="3"/>
  <c r="V5650" i="3"/>
  <c r="V5651" i="3"/>
  <c r="V5652" i="3"/>
  <c r="V5653" i="3"/>
  <c r="V5654" i="3"/>
  <c r="V5655" i="3"/>
  <c r="V5656" i="3"/>
  <c r="V5657" i="3"/>
  <c r="V5658" i="3"/>
  <c r="V5659" i="3"/>
  <c r="V5660" i="3"/>
  <c r="V5661" i="3"/>
  <c r="V5662" i="3"/>
  <c r="V5663" i="3"/>
  <c r="V5664" i="3"/>
  <c r="V5665" i="3"/>
  <c r="V5666" i="3"/>
  <c r="V5667" i="3"/>
  <c r="V5668" i="3"/>
  <c r="V5669" i="3"/>
  <c r="V5670" i="3"/>
  <c r="V5671" i="3"/>
  <c r="V5672" i="3"/>
  <c r="V5673" i="3"/>
  <c r="V5674" i="3"/>
  <c r="V5675" i="3"/>
  <c r="V5676" i="3"/>
  <c r="V5677" i="3"/>
  <c r="V5678" i="3"/>
  <c r="V5679" i="3"/>
  <c r="V5680" i="3"/>
  <c r="V5681" i="3"/>
  <c r="V5682" i="3"/>
  <c r="V5683" i="3"/>
  <c r="V5684" i="3"/>
  <c r="V5685" i="3"/>
  <c r="V5686" i="3"/>
  <c r="V5687" i="3"/>
  <c r="V5688" i="3"/>
  <c r="V5689" i="3"/>
  <c r="V5690" i="3"/>
  <c r="V5691" i="3"/>
  <c r="V5692" i="3"/>
  <c r="V5693" i="3"/>
  <c r="V5694" i="3"/>
  <c r="V5695" i="3"/>
  <c r="V5696" i="3"/>
  <c r="V5697" i="3"/>
  <c r="V5698" i="3"/>
  <c r="V5699" i="3"/>
  <c r="V5700" i="3"/>
  <c r="V5701" i="3"/>
  <c r="V5702" i="3"/>
  <c r="V5703" i="3"/>
  <c r="V5704" i="3"/>
  <c r="V5705" i="3"/>
  <c r="V5706" i="3"/>
  <c r="V5707" i="3"/>
  <c r="V5708" i="3"/>
  <c r="V5709" i="3"/>
  <c r="V5710" i="3"/>
  <c r="V5711" i="3"/>
  <c r="V5712" i="3"/>
  <c r="V5713" i="3"/>
  <c r="V5714" i="3"/>
  <c r="V5715" i="3"/>
  <c r="V5716" i="3"/>
  <c r="V5717" i="3"/>
  <c r="V5718" i="3"/>
  <c r="V5719" i="3"/>
  <c r="V5720" i="3"/>
  <c r="V5721" i="3"/>
  <c r="V5722" i="3"/>
  <c r="V5723" i="3"/>
  <c r="V5724" i="3"/>
  <c r="V5725" i="3"/>
  <c r="V5726" i="3"/>
  <c r="V5727" i="3"/>
  <c r="V5728" i="3"/>
  <c r="V5729" i="3"/>
  <c r="V5730" i="3"/>
  <c r="V5731" i="3"/>
  <c r="V5732" i="3"/>
  <c r="V5733" i="3"/>
  <c r="V5734" i="3"/>
  <c r="V5735" i="3"/>
  <c r="V5736" i="3"/>
  <c r="V5737" i="3"/>
  <c r="V5738" i="3"/>
  <c r="V5739" i="3"/>
  <c r="V5740" i="3"/>
  <c r="V5741" i="3"/>
  <c r="V5742" i="3"/>
  <c r="V5743" i="3"/>
  <c r="V5744" i="3"/>
  <c r="V5745" i="3"/>
  <c r="V5746" i="3"/>
  <c r="V5747" i="3"/>
  <c r="V5748" i="3"/>
  <c r="V5749" i="3"/>
  <c r="V5750" i="3"/>
  <c r="V5751" i="3"/>
  <c r="V5752" i="3"/>
  <c r="V5753" i="3"/>
  <c r="V5754" i="3"/>
  <c r="V5755" i="3"/>
  <c r="V5756" i="3"/>
  <c r="V5757" i="3"/>
  <c r="V5758" i="3"/>
  <c r="V5759" i="3"/>
  <c r="V5760" i="3"/>
  <c r="V5761" i="3"/>
  <c r="V5762" i="3"/>
  <c r="V5763" i="3"/>
  <c r="V5764" i="3"/>
  <c r="V5765" i="3"/>
  <c r="V5766" i="3"/>
  <c r="V5767" i="3"/>
  <c r="V5768" i="3"/>
  <c r="V5769" i="3"/>
  <c r="V5770" i="3"/>
  <c r="V5771" i="3"/>
  <c r="V5772" i="3"/>
  <c r="V5773" i="3"/>
  <c r="V5774" i="3"/>
  <c r="V5775" i="3"/>
  <c r="V5776" i="3"/>
  <c r="V5777" i="3"/>
  <c r="V5778" i="3"/>
  <c r="V5779" i="3"/>
  <c r="V5780" i="3"/>
  <c r="V5781" i="3"/>
  <c r="V5782" i="3"/>
  <c r="V5783" i="3"/>
  <c r="V5784" i="3"/>
  <c r="V5785" i="3"/>
  <c r="V5786" i="3"/>
  <c r="V5787" i="3"/>
  <c r="V5788" i="3"/>
  <c r="V5789" i="3"/>
  <c r="V5790" i="3"/>
  <c r="V5791" i="3"/>
  <c r="V5792" i="3"/>
  <c r="V5793" i="3"/>
  <c r="V5794" i="3"/>
  <c r="V5795" i="3"/>
  <c r="V5796" i="3"/>
  <c r="V5797" i="3"/>
  <c r="V5798" i="3"/>
  <c r="V5799" i="3"/>
  <c r="V5800" i="3"/>
  <c r="V5801" i="3"/>
  <c r="V5802" i="3"/>
  <c r="V5803" i="3"/>
  <c r="V5804" i="3"/>
  <c r="V5805" i="3"/>
  <c r="V5806" i="3"/>
  <c r="V5807" i="3"/>
  <c r="V5808" i="3"/>
  <c r="V5809" i="3"/>
  <c r="V5810" i="3"/>
  <c r="V5811" i="3"/>
  <c r="V5812" i="3"/>
  <c r="V5813" i="3"/>
  <c r="V5814" i="3"/>
  <c r="V5815" i="3"/>
  <c r="V5816" i="3"/>
  <c r="V5817" i="3"/>
  <c r="V5818" i="3"/>
  <c r="V5819" i="3"/>
  <c r="V5820" i="3"/>
  <c r="V5821" i="3"/>
  <c r="V5822" i="3"/>
  <c r="V5823" i="3"/>
  <c r="V5824" i="3"/>
  <c r="V5825" i="3"/>
  <c r="V5826" i="3"/>
  <c r="V5827" i="3"/>
  <c r="V5828" i="3"/>
  <c r="V5829" i="3"/>
  <c r="V5830" i="3"/>
  <c r="V5831" i="3"/>
  <c r="V5832" i="3"/>
  <c r="V5833" i="3"/>
  <c r="V5834" i="3"/>
  <c r="V5835" i="3"/>
  <c r="V5836" i="3"/>
  <c r="V5837" i="3"/>
  <c r="V5838" i="3"/>
  <c r="V5839" i="3"/>
  <c r="V5840" i="3"/>
  <c r="V5841" i="3"/>
  <c r="V5842" i="3"/>
  <c r="V5843" i="3"/>
  <c r="V5844" i="3"/>
  <c r="V5845" i="3"/>
  <c r="V5846" i="3"/>
  <c r="V5847" i="3"/>
  <c r="V5848" i="3"/>
  <c r="V5849" i="3"/>
  <c r="V5850" i="3"/>
  <c r="V5851" i="3"/>
  <c r="V5852" i="3"/>
  <c r="V5853" i="3"/>
  <c r="V5854" i="3"/>
  <c r="V5855" i="3"/>
  <c r="V5856" i="3"/>
  <c r="V5857" i="3"/>
  <c r="V5858" i="3"/>
  <c r="V5859" i="3"/>
  <c r="V5860" i="3"/>
  <c r="V5861" i="3"/>
  <c r="V5862" i="3"/>
  <c r="V5863" i="3"/>
  <c r="V5864" i="3"/>
  <c r="V5865" i="3"/>
  <c r="V5866" i="3"/>
  <c r="V5867" i="3"/>
  <c r="V5868" i="3"/>
  <c r="V5869" i="3"/>
  <c r="V5870" i="3"/>
  <c r="V5871" i="3"/>
  <c r="V5872" i="3"/>
  <c r="V5873" i="3"/>
  <c r="V5874" i="3"/>
  <c r="V5875" i="3"/>
  <c r="V5876" i="3"/>
  <c r="V5877" i="3"/>
  <c r="V5878" i="3"/>
  <c r="V5879" i="3"/>
  <c r="V5880" i="3"/>
  <c r="V5881" i="3"/>
  <c r="V5882" i="3"/>
  <c r="V5883" i="3"/>
  <c r="V5884" i="3"/>
  <c r="V5885" i="3"/>
  <c r="V5886" i="3"/>
  <c r="V5887" i="3"/>
  <c r="V5888" i="3"/>
  <c r="V5889" i="3"/>
  <c r="V5890" i="3"/>
  <c r="V5891" i="3"/>
  <c r="V5892" i="3"/>
  <c r="V5893" i="3"/>
  <c r="V5894" i="3"/>
  <c r="V5895" i="3"/>
  <c r="V5896" i="3"/>
  <c r="V5897" i="3"/>
  <c r="V5898" i="3"/>
  <c r="V5899" i="3"/>
  <c r="V5900" i="3"/>
  <c r="V5901" i="3"/>
  <c r="V5902" i="3"/>
  <c r="V5903" i="3"/>
  <c r="V5904" i="3"/>
  <c r="V5905" i="3"/>
  <c r="V5906" i="3"/>
  <c r="V5907" i="3"/>
  <c r="V5908" i="3"/>
  <c r="V5909" i="3"/>
  <c r="V5910" i="3"/>
  <c r="V5911" i="3"/>
  <c r="V5912" i="3"/>
  <c r="V5913" i="3"/>
  <c r="V5914" i="3"/>
  <c r="V5915" i="3"/>
  <c r="V5916" i="3"/>
  <c r="V5917" i="3"/>
  <c r="V5918" i="3"/>
  <c r="V5919" i="3"/>
  <c r="V5920" i="3"/>
  <c r="V5921" i="3"/>
  <c r="V5922" i="3"/>
  <c r="V5923" i="3"/>
  <c r="V5924" i="3"/>
  <c r="V5925" i="3"/>
  <c r="V5926" i="3"/>
  <c r="V5927" i="3"/>
  <c r="V5928" i="3"/>
  <c r="V5929" i="3"/>
  <c r="V5930" i="3"/>
  <c r="V5931" i="3"/>
  <c r="V5932" i="3"/>
  <c r="V5933" i="3"/>
  <c r="V5934" i="3"/>
  <c r="V5935" i="3"/>
  <c r="V5936" i="3"/>
  <c r="V5937" i="3"/>
  <c r="V5938" i="3"/>
  <c r="V5939" i="3"/>
  <c r="V5940" i="3"/>
  <c r="V5941" i="3"/>
  <c r="V5942" i="3"/>
  <c r="V5943" i="3"/>
  <c r="V5944" i="3"/>
  <c r="V5945" i="3"/>
  <c r="V5946" i="3"/>
  <c r="V5947" i="3"/>
  <c r="V5948" i="3"/>
  <c r="V5949" i="3"/>
  <c r="V5950" i="3"/>
  <c r="V5951" i="3"/>
  <c r="V5952" i="3"/>
  <c r="V5953" i="3"/>
  <c r="V5954" i="3"/>
  <c r="V5955" i="3"/>
  <c r="V5956" i="3"/>
  <c r="V5957" i="3"/>
  <c r="V5958" i="3"/>
  <c r="V5959" i="3"/>
  <c r="V5960" i="3"/>
  <c r="V5961" i="3"/>
  <c r="V5962" i="3"/>
  <c r="V5963" i="3"/>
  <c r="V5964" i="3"/>
  <c r="V5965" i="3"/>
  <c r="V5966" i="3"/>
  <c r="V5967" i="3"/>
  <c r="V5968" i="3"/>
  <c r="V5969" i="3"/>
  <c r="V5970" i="3"/>
  <c r="V5971" i="3"/>
  <c r="V5972" i="3"/>
  <c r="V5973" i="3"/>
  <c r="V5974" i="3"/>
  <c r="V5975" i="3"/>
  <c r="V5976" i="3"/>
  <c r="V5977" i="3"/>
  <c r="V5978" i="3"/>
  <c r="V5979" i="3"/>
  <c r="V5980" i="3"/>
  <c r="V5981" i="3"/>
  <c r="V5982" i="3"/>
  <c r="V5983" i="3"/>
  <c r="V5984" i="3"/>
  <c r="V5985" i="3"/>
  <c r="V5986" i="3"/>
  <c r="V5987" i="3"/>
  <c r="V5988" i="3"/>
  <c r="V5989" i="3"/>
  <c r="V5990" i="3"/>
  <c r="V5991" i="3"/>
  <c r="V5992" i="3"/>
  <c r="V5993" i="3"/>
  <c r="V5994" i="3"/>
  <c r="V5995" i="3"/>
  <c r="V5996" i="3"/>
  <c r="V5997" i="3"/>
  <c r="V5998" i="3"/>
  <c r="V5999" i="3"/>
  <c r="V6000" i="3"/>
  <c r="V6001" i="3"/>
  <c r="V6002" i="3"/>
  <c r="V6003" i="3"/>
  <c r="V6004" i="3"/>
  <c r="V6005" i="3"/>
  <c r="V6006" i="3"/>
  <c r="V6007" i="3"/>
  <c r="V6008" i="3"/>
  <c r="V6009" i="3"/>
  <c r="V6010" i="3"/>
  <c r="V6011" i="3"/>
  <c r="V6012" i="3"/>
  <c r="V6013" i="3"/>
  <c r="V6014" i="3"/>
  <c r="V6015" i="3"/>
  <c r="V6016" i="3"/>
  <c r="V6017" i="3"/>
  <c r="V6018" i="3"/>
  <c r="V6019" i="3"/>
  <c r="V6020" i="3"/>
  <c r="V6021" i="3"/>
  <c r="V6022" i="3"/>
  <c r="V6023" i="3"/>
  <c r="V6024" i="3"/>
  <c r="V6025" i="3"/>
  <c r="V6026" i="3"/>
  <c r="V6027" i="3"/>
  <c r="V6028" i="3"/>
  <c r="V6029" i="3"/>
  <c r="V6030" i="3"/>
  <c r="V6031" i="3"/>
  <c r="V6032" i="3"/>
  <c r="V6033" i="3"/>
  <c r="V6034" i="3"/>
  <c r="V6035" i="3"/>
  <c r="V6036" i="3"/>
  <c r="V6037" i="3"/>
  <c r="V6038" i="3"/>
  <c r="V6039" i="3"/>
  <c r="V6040" i="3"/>
  <c r="V6041" i="3"/>
  <c r="V6042" i="3"/>
  <c r="V6043" i="3"/>
  <c r="V6044" i="3"/>
  <c r="V6045" i="3"/>
  <c r="V6046" i="3"/>
  <c r="V6047" i="3"/>
  <c r="V6048" i="3"/>
  <c r="V6049" i="3"/>
  <c r="V6050" i="3"/>
  <c r="V6051" i="3"/>
  <c r="V6052" i="3"/>
  <c r="V6053" i="3"/>
  <c r="V6054" i="3"/>
  <c r="V6055" i="3"/>
  <c r="V6056" i="3"/>
  <c r="V6057" i="3"/>
  <c r="V6058" i="3"/>
  <c r="V6059" i="3"/>
  <c r="V6060" i="3"/>
  <c r="V6061" i="3"/>
  <c r="V6062" i="3"/>
  <c r="V6063" i="3"/>
  <c r="V6064" i="3"/>
  <c r="V6065" i="3"/>
  <c r="V6066" i="3"/>
  <c r="V6067" i="3"/>
  <c r="V6068" i="3"/>
  <c r="V6069" i="3"/>
  <c r="V6070" i="3"/>
  <c r="V6071" i="3"/>
  <c r="V6072" i="3"/>
  <c r="V6073" i="3"/>
  <c r="V6074" i="3"/>
  <c r="V6075" i="3"/>
  <c r="V6076" i="3"/>
  <c r="V6077" i="3"/>
  <c r="V6078" i="3"/>
  <c r="V6079" i="3"/>
  <c r="V6080" i="3"/>
  <c r="V6081" i="3"/>
  <c r="V6082" i="3"/>
  <c r="V6083" i="3"/>
  <c r="V6084" i="3"/>
  <c r="V6085" i="3"/>
  <c r="V6086" i="3"/>
  <c r="V6087" i="3"/>
  <c r="V6088" i="3"/>
  <c r="V6089" i="3"/>
  <c r="V6090" i="3"/>
  <c r="V6091" i="3"/>
  <c r="V6092" i="3"/>
  <c r="V6093" i="3"/>
  <c r="V6094" i="3"/>
  <c r="V6095" i="3"/>
  <c r="V6096" i="3"/>
  <c r="V6097" i="3"/>
  <c r="V6098" i="3"/>
  <c r="V6099" i="3"/>
  <c r="V6100" i="3"/>
  <c r="V6101" i="3"/>
  <c r="V6102" i="3"/>
  <c r="V6103" i="3"/>
  <c r="V6104" i="3"/>
  <c r="V6105" i="3"/>
  <c r="V6106" i="3"/>
  <c r="V6107" i="3"/>
  <c r="V6108" i="3"/>
  <c r="V6109" i="3"/>
  <c r="V6110" i="3"/>
  <c r="V6111" i="3"/>
  <c r="V6112" i="3"/>
  <c r="V6113" i="3"/>
  <c r="V6114" i="3"/>
  <c r="V6115" i="3"/>
  <c r="V6116" i="3"/>
  <c r="V6117" i="3"/>
  <c r="V6118" i="3"/>
  <c r="V6119" i="3"/>
  <c r="V6120" i="3"/>
  <c r="V6121" i="3"/>
  <c r="V6122" i="3"/>
  <c r="V6123" i="3"/>
  <c r="V6124" i="3"/>
  <c r="V6125" i="3"/>
  <c r="V6126" i="3"/>
  <c r="V6127" i="3"/>
  <c r="V6128" i="3"/>
  <c r="V6129" i="3"/>
  <c r="V6130" i="3"/>
  <c r="V6131" i="3"/>
  <c r="V6132" i="3"/>
  <c r="V6133" i="3"/>
  <c r="V6134" i="3"/>
  <c r="V6135" i="3"/>
  <c r="V6136" i="3"/>
  <c r="V6137" i="3"/>
  <c r="V6138" i="3"/>
  <c r="V6139" i="3"/>
  <c r="V6140" i="3"/>
  <c r="V6141" i="3"/>
  <c r="V6142" i="3"/>
  <c r="V6143" i="3"/>
  <c r="V6144" i="3"/>
  <c r="V6145" i="3"/>
  <c r="V6146" i="3"/>
  <c r="V6147" i="3"/>
  <c r="V6148" i="3"/>
  <c r="V6149" i="3"/>
  <c r="V6150" i="3"/>
  <c r="V6151" i="3"/>
  <c r="V6152" i="3"/>
  <c r="V6153" i="3"/>
  <c r="V6154" i="3"/>
  <c r="V6155" i="3"/>
  <c r="V6156" i="3"/>
  <c r="V6157" i="3"/>
  <c r="V6158" i="3"/>
  <c r="V6159" i="3"/>
  <c r="V6160" i="3"/>
  <c r="V6161" i="3"/>
  <c r="V6162" i="3"/>
  <c r="V6163" i="3"/>
  <c r="V6164" i="3"/>
  <c r="V6165" i="3"/>
  <c r="V6166" i="3"/>
  <c r="V6167" i="3"/>
  <c r="V6168" i="3"/>
  <c r="V6169" i="3"/>
  <c r="V6170" i="3"/>
  <c r="V6171" i="3"/>
  <c r="V6172" i="3"/>
  <c r="V6173" i="3"/>
  <c r="V6174" i="3"/>
  <c r="V6175" i="3"/>
  <c r="V6176" i="3"/>
  <c r="V6177" i="3"/>
  <c r="V6178" i="3"/>
  <c r="V6179" i="3"/>
  <c r="V6180" i="3"/>
  <c r="V6181" i="3"/>
  <c r="V6182" i="3"/>
  <c r="V6183" i="3"/>
  <c r="V6184" i="3"/>
  <c r="V6185" i="3"/>
  <c r="V6186" i="3"/>
  <c r="V6187" i="3"/>
  <c r="V6188" i="3"/>
  <c r="V6189" i="3"/>
  <c r="V6190" i="3"/>
  <c r="V6191" i="3"/>
  <c r="V6192" i="3"/>
  <c r="V6193" i="3"/>
  <c r="V6194" i="3"/>
  <c r="V6195" i="3"/>
  <c r="V6196" i="3"/>
  <c r="V6197" i="3"/>
  <c r="V6198" i="3"/>
  <c r="V6199" i="3"/>
  <c r="V6200" i="3"/>
  <c r="V6201" i="3"/>
  <c r="V6202" i="3"/>
  <c r="V6203" i="3"/>
  <c r="V6204" i="3"/>
  <c r="V6205" i="3"/>
  <c r="V6206" i="3"/>
  <c r="V6207" i="3"/>
  <c r="V6208" i="3"/>
  <c r="V6209" i="3"/>
  <c r="V6210" i="3"/>
  <c r="V6211" i="3"/>
  <c r="V6212" i="3"/>
  <c r="V6213" i="3"/>
  <c r="V6214" i="3"/>
  <c r="V6215" i="3"/>
  <c r="V6216" i="3"/>
  <c r="V6217" i="3"/>
  <c r="V6218" i="3"/>
  <c r="V6219" i="3"/>
  <c r="V6220" i="3"/>
  <c r="V6221" i="3"/>
  <c r="V6222" i="3"/>
  <c r="V6223" i="3"/>
  <c r="V6224" i="3"/>
  <c r="V6225" i="3"/>
  <c r="V6226" i="3"/>
  <c r="V6227" i="3"/>
  <c r="V6228" i="3"/>
  <c r="V6229" i="3"/>
  <c r="V6230" i="3"/>
  <c r="V6231" i="3"/>
  <c r="V6232" i="3"/>
  <c r="V6233" i="3"/>
  <c r="V6234" i="3"/>
  <c r="V6235" i="3"/>
  <c r="V6236" i="3"/>
  <c r="V6237" i="3"/>
  <c r="V6238" i="3"/>
  <c r="V6239" i="3"/>
  <c r="V6240" i="3"/>
  <c r="V6241" i="3"/>
  <c r="V6242" i="3"/>
  <c r="V6243" i="3"/>
  <c r="V6244" i="3"/>
  <c r="V6245" i="3"/>
  <c r="V6246" i="3"/>
  <c r="V6247" i="3"/>
  <c r="V6248" i="3"/>
  <c r="V6249" i="3"/>
  <c r="V6250" i="3"/>
  <c r="V6251" i="3"/>
  <c r="V6252" i="3"/>
  <c r="V6253" i="3"/>
  <c r="V6254" i="3"/>
  <c r="V6255" i="3"/>
  <c r="V6256" i="3"/>
  <c r="V6257" i="3"/>
  <c r="V6258" i="3"/>
  <c r="V6259" i="3"/>
  <c r="V6260" i="3"/>
  <c r="V6261" i="3"/>
  <c r="V6262" i="3"/>
  <c r="V6263" i="3"/>
  <c r="V6264" i="3"/>
  <c r="V6265" i="3"/>
  <c r="V6266" i="3"/>
  <c r="V6267" i="3"/>
  <c r="V6268" i="3"/>
  <c r="V6269" i="3"/>
  <c r="V6270" i="3"/>
  <c r="V6271" i="3"/>
  <c r="V6272" i="3"/>
  <c r="V6273" i="3"/>
  <c r="V6274" i="3"/>
  <c r="V6275" i="3"/>
  <c r="V6276" i="3"/>
  <c r="V6277" i="3"/>
  <c r="V6278" i="3"/>
  <c r="V6279" i="3"/>
  <c r="V6280" i="3"/>
  <c r="V6281" i="3"/>
  <c r="V6282" i="3"/>
  <c r="V6283" i="3"/>
  <c r="V6284" i="3"/>
  <c r="V6285" i="3"/>
  <c r="V6286" i="3"/>
  <c r="V6287" i="3"/>
  <c r="V6288" i="3"/>
  <c r="V6289" i="3"/>
  <c r="V6290" i="3"/>
  <c r="V6291" i="3"/>
  <c r="V6292" i="3"/>
  <c r="V6293" i="3"/>
  <c r="V6294" i="3"/>
  <c r="V6295" i="3"/>
  <c r="V6296" i="3"/>
  <c r="V6297" i="3"/>
  <c r="V6298" i="3"/>
  <c r="V6299" i="3"/>
  <c r="V6300" i="3"/>
  <c r="V6301" i="3"/>
  <c r="V6302" i="3"/>
  <c r="V6303" i="3"/>
  <c r="V6304" i="3"/>
  <c r="V6305" i="3"/>
  <c r="V6306" i="3"/>
  <c r="V6307" i="3"/>
  <c r="V6308" i="3"/>
  <c r="V6309" i="3"/>
  <c r="V6310" i="3"/>
  <c r="V6311" i="3"/>
  <c r="V6312" i="3"/>
  <c r="V6313" i="3"/>
  <c r="V6314" i="3"/>
  <c r="V6315" i="3"/>
  <c r="V6316" i="3"/>
  <c r="V6317" i="3"/>
  <c r="V6318" i="3"/>
  <c r="V6319" i="3"/>
  <c r="V6320" i="3"/>
  <c r="V6321" i="3"/>
  <c r="V6322" i="3"/>
  <c r="V6323" i="3"/>
  <c r="V6324" i="3"/>
  <c r="V6325" i="3"/>
  <c r="V6326" i="3"/>
  <c r="V6327" i="3"/>
  <c r="V6328" i="3"/>
  <c r="V6329" i="3"/>
  <c r="V6330" i="3"/>
  <c r="V6331" i="3"/>
  <c r="V6332" i="3"/>
  <c r="V6333" i="3"/>
  <c r="V6334" i="3"/>
  <c r="V6335" i="3"/>
  <c r="V6336" i="3"/>
  <c r="V6337" i="3"/>
  <c r="V6338" i="3"/>
  <c r="V6339" i="3"/>
  <c r="V6340" i="3"/>
  <c r="V6341" i="3"/>
  <c r="V6342" i="3"/>
  <c r="V6343" i="3"/>
  <c r="V6344" i="3"/>
  <c r="V6345" i="3"/>
  <c r="V6346" i="3"/>
  <c r="V6347" i="3"/>
  <c r="V6348" i="3"/>
  <c r="V6349" i="3"/>
  <c r="V6350" i="3"/>
  <c r="V6351" i="3"/>
  <c r="V6352" i="3"/>
  <c r="V6353" i="3"/>
  <c r="V6354" i="3"/>
  <c r="V6355" i="3"/>
  <c r="V6356" i="3"/>
  <c r="V6357" i="3"/>
  <c r="V6358" i="3"/>
  <c r="V6359" i="3"/>
  <c r="V6360" i="3"/>
  <c r="V6361" i="3"/>
  <c r="V6362" i="3"/>
  <c r="V6363" i="3"/>
  <c r="V6364" i="3"/>
  <c r="V6365" i="3"/>
  <c r="V6366" i="3"/>
  <c r="V6367" i="3"/>
  <c r="V6368" i="3"/>
  <c r="V6369" i="3"/>
  <c r="V6370" i="3"/>
  <c r="V6371" i="3"/>
  <c r="V6372" i="3"/>
  <c r="V6373" i="3"/>
  <c r="V6374" i="3"/>
  <c r="V6375" i="3"/>
  <c r="V6376" i="3"/>
  <c r="V6377" i="3"/>
  <c r="V6378" i="3"/>
  <c r="V6379" i="3"/>
  <c r="V6380" i="3"/>
  <c r="V6381" i="3"/>
  <c r="V6382" i="3"/>
  <c r="V6383" i="3"/>
  <c r="V6384" i="3"/>
  <c r="V6385" i="3"/>
  <c r="V6386" i="3"/>
  <c r="V6387" i="3"/>
  <c r="V6388" i="3"/>
  <c r="V6389" i="3"/>
  <c r="V6390" i="3"/>
  <c r="V6391" i="3"/>
  <c r="V6392" i="3"/>
  <c r="V6393" i="3"/>
  <c r="V6394" i="3"/>
  <c r="V6395" i="3"/>
  <c r="V6396" i="3"/>
  <c r="V6397" i="3"/>
  <c r="V6398" i="3"/>
  <c r="V6399" i="3"/>
  <c r="V6400" i="3"/>
  <c r="V6401" i="3"/>
  <c r="V6402" i="3"/>
  <c r="V6403" i="3"/>
  <c r="V6404" i="3"/>
  <c r="V6405" i="3"/>
  <c r="V6406" i="3"/>
  <c r="V6407" i="3"/>
  <c r="V6408" i="3"/>
  <c r="V6409" i="3"/>
  <c r="V6410" i="3"/>
  <c r="V6411" i="3"/>
  <c r="V6412" i="3"/>
  <c r="V6413" i="3"/>
  <c r="V6414" i="3"/>
  <c r="V6415" i="3"/>
  <c r="V6416" i="3"/>
  <c r="V6417" i="3"/>
  <c r="V6418" i="3"/>
  <c r="V6419" i="3"/>
  <c r="V6420" i="3"/>
  <c r="V6421" i="3"/>
  <c r="V6422" i="3"/>
  <c r="V6423" i="3"/>
  <c r="V6424" i="3"/>
  <c r="V6425" i="3"/>
  <c r="V6426" i="3"/>
  <c r="V6427" i="3"/>
  <c r="V6428" i="3"/>
  <c r="V6429" i="3"/>
  <c r="V6430" i="3"/>
  <c r="V6431" i="3"/>
  <c r="V6432" i="3"/>
  <c r="V6433" i="3"/>
  <c r="V6434" i="3"/>
  <c r="V6435" i="3"/>
  <c r="V6436" i="3"/>
  <c r="V6437" i="3"/>
  <c r="V6438" i="3"/>
  <c r="V6439" i="3"/>
  <c r="V6440" i="3"/>
  <c r="V6441" i="3"/>
  <c r="V6442" i="3"/>
  <c r="V6443" i="3"/>
  <c r="V6444" i="3"/>
  <c r="V6445" i="3"/>
  <c r="V6446" i="3"/>
  <c r="V6447" i="3"/>
  <c r="V6448" i="3"/>
  <c r="V6449" i="3"/>
  <c r="V6450" i="3"/>
  <c r="V6451" i="3"/>
  <c r="V6452" i="3"/>
  <c r="V6453" i="3"/>
  <c r="V6454" i="3"/>
  <c r="V6455" i="3"/>
  <c r="V6456" i="3"/>
  <c r="V6457" i="3"/>
  <c r="V6458" i="3"/>
  <c r="V6459" i="3"/>
  <c r="V6460" i="3"/>
  <c r="V6461" i="3"/>
  <c r="V6462" i="3"/>
  <c r="V6463" i="3"/>
  <c r="V6464" i="3"/>
  <c r="V6465" i="3"/>
  <c r="V6466" i="3"/>
  <c r="V6467" i="3"/>
  <c r="V6468" i="3"/>
  <c r="V6469" i="3"/>
  <c r="V6470" i="3"/>
  <c r="V6471" i="3"/>
  <c r="V6472" i="3"/>
  <c r="V6473" i="3"/>
  <c r="V6474" i="3"/>
  <c r="V6475" i="3"/>
  <c r="V6476" i="3"/>
  <c r="V6477" i="3"/>
  <c r="V6478" i="3"/>
  <c r="V6479" i="3"/>
  <c r="V6480" i="3"/>
  <c r="V6481" i="3"/>
  <c r="V6482" i="3"/>
  <c r="V6483" i="3"/>
  <c r="V6484" i="3"/>
  <c r="V6485" i="3"/>
  <c r="V6486" i="3"/>
  <c r="V6487" i="3"/>
  <c r="V6488" i="3"/>
  <c r="V6489" i="3"/>
  <c r="V6490" i="3"/>
  <c r="V6491" i="3"/>
  <c r="V6492" i="3"/>
  <c r="V6493" i="3"/>
  <c r="V6494" i="3"/>
  <c r="V6495" i="3"/>
  <c r="V6496" i="3"/>
  <c r="V6497" i="3"/>
  <c r="V6498" i="3"/>
  <c r="V6499" i="3"/>
  <c r="V6500" i="3"/>
  <c r="V6501" i="3"/>
  <c r="V6502" i="3"/>
  <c r="V6503" i="3"/>
  <c r="V6504" i="3"/>
  <c r="V6505" i="3"/>
  <c r="V6506" i="3"/>
  <c r="V6507" i="3"/>
  <c r="V6508" i="3"/>
  <c r="V6509" i="3"/>
  <c r="V6510" i="3"/>
  <c r="V6511" i="3"/>
  <c r="V6512" i="3"/>
  <c r="V6513" i="3"/>
  <c r="V6514" i="3"/>
  <c r="V6515" i="3"/>
  <c r="V6516" i="3"/>
  <c r="V6517" i="3"/>
  <c r="V6518" i="3"/>
  <c r="V6519" i="3"/>
  <c r="V6520" i="3"/>
  <c r="V6521" i="3"/>
  <c r="V6522" i="3"/>
  <c r="V6523" i="3"/>
  <c r="V6524" i="3"/>
  <c r="V6525" i="3"/>
  <c r="V6526" i="3"/>
  <c r="V6527" i="3"/>
  <c r="V6528" i="3"/>
  <c r="V6529" i="3"/>
  <c r="V6530" i="3"/>
  <c r="V6531" i="3"/>
  <c r="V6532" i="3"/>
  <c r="V6533" i="3"/>
  <c r="V6534" i="3"/>
  <c r="V6535" i="3"/>
  <c r="V6536" i="3"/>
  <c r="V6537" i="3"/>
  <c r="V6538" i="3"/>
  <c r="V6539" i="3"/>
  <c r="V6540" i="3"/>
  <c r="V6541" i="3"/>
  <c r="V6542" i="3"/>
  <c r="V6543" i="3"/>
  <c r="V6544" i="3"/>
  <c r="V6545" i="3"/>
  <c r="V6546" i="3"/>
  <c r="V6547" i="3"/>
  <c r="V6548" i="3"/>
  <c r="V6549" i="3"/>
  <c r="V6550" i="3"/>
  <c r="V6551" i="3"/>
  <c r="V6552" i="3"/>
  <c r="V6553" i="3"/>
  <c r="V6554" i="3"/>
  <c r="V6555" i="3"/>
  <c r="V6556" i="3"/>
  <c r="V6557" i="3"/>
  <c r="V6558" i="3"/>
  <c r="V6559" i="3"/>
  <c r="V6560" i="3"/>
  <c r="V6561" i="3"/>
  <c r="V6562" i="3"/>
  <c r="V6563" i="3"/>
  <c r="V6564" i="3"/>
  <c r="V6565" i="3"/>
  <c r="V6566" i="3"/>
  <c r="V6567" i="3"/>
  <c r="V6568" i="3"/>
  <c r="V6569" i="3"/>
  <c r="V6570" i="3"/>
  <c r="V6571" i="3"/>
  <c r="V6572" i="3"/>
  <c r="V6573" i="3"/>
  <c r="V6574" i="3"/>
  <c r="V6575" i="3"/>
  <c r="V6576" i="3"/>
  <c r="V6577" i="3"/>
  <c r="V6578" i="3"/>
  <c r="V6579" i="3"/>
  <c r="V6580" i="3"/>
  <c r="V6581" i="3"/>
  <c r="V6582" i="3"/>
  <c r="V6583" i="3"/>
  <c r="V6584" i="3"/>
  <c r="V6585" i="3"/>
  <c r="V6586" i="3"/>
  <c r="V6587" i="3"/>
  <c r="V6588" i="3"/>
  <c r="V6589" i="3"/>
  <c r="V6590" i="3"/>
  <c r="V6591" i="3"/>
  <c r="V6592" i="3"/>
  <c r="V6593" i="3"/>
  <c r="V6594" i="3"/>
  <c r="V6595" i="3"/>
  <c r="V6596" i="3"/>
  <c r="V6597" i="3"/>
  <c r="V6598" i="3"/>
  <c r="V6599" i="3"/>
  <c r="V6600" i="3"/>
  <c r="V6601" i="3"/>
  <c r="V6602" i="3"/>
  <c r="V6603" i="3"/>
  <c r="V6604" i="3"/>
  <c r="V6605" i="3"/>
  <c r="V6606" i="3"/>
  <c r="V6607" i="3"/>
  <c r="V6608" i="3"/>
  <c r="V6609" i="3"/>
  <c r="V6610" i="3"/>
  <c r="V6611" i="3"/>
  <c r="V6612" i="3"/>
  <c r="V6613" i="3"/>
  <c r="V6614" i="3"/>
  <c r="V6615" i="3"/>
  <c r="V6616" i="3"/>
  <c r="V6617" i="3"/>
  <c r="V6618" i="3"/>
  <c r="V6619" i="3"/>
  <c r="V6620" i="3"/>
  <c r="V6621" i="3"/>
  <c r="V6622" i="3"/>
  <c r="V6623" i="3"/>
  <c r="V6624" i="3"/>
  <c r="V6625" i="3"/>
  <c r="V6626" i="3"/>
  <c r="V6627" i="3"/>
  <c r="V6628" i="3"/>
  <c r="V6629" i="3"/>
  <c r="V6630" i="3"/>
  <c r="V6631" i="3"/>
  <c r="V6632" i="3"/>
  <c r="V6633" i="3"/>
  <c r="V6634" i="3"/>
  <c r="V6635" i="3"/>
  <c r="V6636" i="3"/>
  <c r="V6637" i="3"/>
  <c r="V6638" i="3"/>
  <c r="V6639" i="3"/>
  <c r="V6640" i="3"/>
  <c r="V6641" i="3"/>
  <c r="V6642" i="3"/>
  <c r="V6643" i="3"/>
  <c r="V6644" i="3"/>
  <c r="V6645" i="3"/>
  <c r="V6646" i="3"/>
  <c r="V6647" i="3"/>
  <c r="V6648" i="3"/>
  <c r="V6649" i="3"/>
  <c r="V6650" i="3"/>
  <c r="V6651" i="3"/>
  <c r="V6652" i="3"/>
  <c r="V6653" i="3"/>
  <c r="V6654" i="3"/>
  <c r="V6655" i="3"/>
  <c r="V6656" i="3"/>
  <c r="V6657" i="3"/>
  <c r="V6658" i="3"/>
  <c r="V6659" i="3"/>
  <c r="V6660" i="3"/>
  <c r="V6661" i="3"/>
  <c r="V6662" i="3"/>
  <c r="V6663" i="3"/>
  <c r="V6664" i="3"/>
  <c r="V6665" i="3"/>
  <c r="V6666" i="3"/>
  <c r="V6667" i="3"/>
  <c r="V6668" i="3"/>
  <c r="V6669" i="3"/>
  <c r="V6670" i="3"/>
  <c r="V6671" i="3"/>
  <c r="V6672" i="3"/>
  <c r="V6673" i="3"/>
  <c r="V6674" i="3"/>
  <c r="V6675" i="3"/>
  <c r="V6676" i="3"/>
  <c r="V6677" i="3"/>
  <c r="V6678" i="3"/>
  <c r="V6679" i="3"/>
  <c r="V6680" i="3"/>
  <c r="V6681" i="3"/>
  <c r="V6682" i="3"/>
  <c r="V6683" i="3"/>
  <c r="V6684" i="3"/>
  <c r="V6685" i="3"/>
  <c r="V6686" i="3"/>
  <c r="V6687" i="3"/>
  <c r="V6688" i="3"/>
  <c r="V6689" i="3"/>
  <c r="V6690" i="3"/>
  <c r="V6691" i="3"/>
  <c r="V6692" i="3"/>
  <c r="V6693" i="3"/>
  <c r="V6694" i="3"/>
  <c r="V6695" i="3"/>
  <c r="V6696" i="3"/>
  <c r="V6697" i="3"/>
  <c r="V6698" i="3"/>
  <c r="V6699" i="3"/>
  <c r="V6700" i="3"/>
  <c r="V6701" i="3"/>
  <c r="V6702" i="3"/>
  <c r="V6703" i="3"/>
  <c r="V6704" i="3"/>
  <c r="V6705" i="3"/>
  <c r="V6706" i="3"/>
  <c r="V6707" i="3"/>
  <c r="V6708" i="3"/>
  <c r="V6709" i="3"/>
  <c r="V6710" i="3"/>
  <c r="V6711" i="3"/>
  <c r="V6712" i="3"/>
  <c r="V6713" i="3"/>
  <c r="V6714" i="3"/>
  <c r="V6715" i="3"/>
  <c r="V6716" i="3"/>
  <c r="V6717" i="3"/>
  <c r="V6718" i="3"/>
  <c r="V6719" i="3"/>
  <c r="V6720" i="3"/>
  <c r="V6721" i="3"/>
  <c r="V6722" i="3"/>
  <c r="V6723" i="3"/>
  <c r="V6724" i="3"/>
  <c r="V6725" i="3"/>
  <c r="V6726" i="3"/>
  <c r="V6727" i="3"/>
  <c r="V6728" i="3"/>
  <c r="V6729" i="3"/>
  <c r="V6730" i="3"/>
  <c r="V6731" i="3"/>
  <c r="V6732" i="3"/>
  <c r="V6733" i="3"/>
  <c r="V6734" i="3"/>
  <c r="V6735" i="3"/>
  <c r="V6736" i="3"/>
  <c r="V6737" i="3"/>
  <c r="V6738" i="3"/>
  <c r="V6739" i="3"/>
  <c r="V6740" i="3"/>
  <c r="V6741" i="3"/>
  <c r="V6742" i="3"/>
  <c r="V6743" i="3"/>
  <c r="V6744" i="3"/>
  <c r="V6745" i="3"/>
  <c r="V6746" i="3"/>
  <c r="V6747" i="3"/>
  <c r="V6748" i="3"/>
  <c r="V6749" i="3"/>
  <c r="V6750" i="3"/>
  <c r="V6751" i="3"/>
  <c r="V6752" i="3"/>
  <c r="V6753" i="3"/>
  <c r="V6754" i="3"/>
  <c r="V6755" i="3"/>
  <c r="V6756" i="3"/>
  <c r="V6757" i="3"/>
  <c r="V6758" i="3"/>
  <c r="V6759" i="3"/>
  <c r="V6760" i="3"/>
  <c r="V6761" i="3"/>
  <c r="V6762" i="3"/>
  <c r="V6763" i="3"/>
  <c r="V6764" i="3"/>
  <c r="V6765" i="3"/>
  <c r="V6766" i="3"/>
  <c r="V6767" i="3"/>
  <c r="V6768" i="3"/>
  <c r="V6769" i="3"/>
  <c r="V6770" i="3"/>
  <c r="V6771" i="3"/>
  <c r="V6772" i="3"/>
  <c r="V6773" i="3"/>
  <c r="V6774" i="3"/>
  <c r="V6775" i="3"/>
  <c r="V6776" i="3"/>
  <c r="V6777" i="3"/>
  <c r="V6778" i="3"/>
  <c r="V6779" i="3"/>
  <c r="V6780" i="3"/>
  <c r="V6781" i="3"/>
  <c r="V6782" i="3"/>
  <c r="V6783" i="3"/>
  <c r="V6784" i="3"/>
  <c r="V6785" i="3"/>
  <c r="V6786" i="3"/>
  <c r="V6787" i="3"/>
  <c r="V6788" i="3"/>
  <c r="V6789" i="3"/>
  <c r="V6790" i="3"/>
  <c r="V6791" i="3"/>
  <c r="V6792" i="3"/>
  <c r="V6793" i="3"/>
  <c r="V6794" i="3"/>
  <c r="V6795" i="3"/>
  <c r="V6796" i="3"/>
  <c r="V6797" i="3"/>
  <c r="V6798" i="3"/>
  <c r="V6799" i="3"/>
  <c r="V6800" i="3"/>
  <c r="V6801" i="3"/>
  <c r="V6802" i="3"/>
  <c r="V6803" i="3"/>
  <c r="V6804" i="3"/>
  <c r="V6805" i="3"/>
  <c r="V6806" i="3"/>
  <c r="V6807" i="3"/>
  <c r="V6808" i="3"/>
  <c r="V6809" i="3"/>
  <c r="V6810" i="3"/>
  <c r="V6811" i="3"/>
  <c r="V6812" i="3"/>
  <c r="V6813" i="3"/>
  <c r="V6814" i="3"/>
  <c r="V6815" i="3"/>
  <c r="V6816" i="3"/>
  <c r="V6817" i="3"/>
  <c r="V6818" i="3"/>
  <c r="V6819" i="3"/>
  <c r="V6820" i="3"/>
  <c r="V6821" i="3"/>
  <c r="V6822" i="3"/>
  <c r="V6823" i="3"/>
  <c r="V6824" i="3"/>
  <c r="V6825" i="3"/>
  <c r="V6826" i="3"/>
  <c r="V6827" i="3"/>
  <c r="V6828" i="3"/>
  <c r="V6829" i="3"/>
  <c r="V6830" i="3"/>
  <c r="V6831" i="3"/>
  <c r="V6832" i="3"/>
  <c r="V6833" i="3"/>
  <c r="V6834" i="3"/>
  <c r="V6835" i="3"/>
  <c r="V6836" i="3"/>
  <c r="V6837" i="3"/>
  <c r="V6838" i="3"/>
  <c r="V6839" i="3"/>
  <c r="V6840" i="3"/>
  <c r="V6841" i="3"/>
  <c r="V6842" i="3"/>
  <c r="V6843" i="3"/>
  <c r="V6844" i="3"/>
  <c r="V6845" i="3"/>
  <c r="V6846" i="3"/>
  <c r="V6847" i="3"/>
  <c r="V6848" i="3"/>
  <c r="V6849" i="3"/>
  <c r="V6850" i="3"/>
  <c r="V6851" i="3"/>
  <c r="V6852" i="3"/>
  <c r="V6853" i="3"/>
  <c r="V6854" i="3"/>
  <c r="V6855" i="3"/>
  <c r="V6856" i="3"/>
  <c r="V6857" i="3"/>
  <c r="V6858" i="3"/>
  <c r="V6859" i="3"/>
  <c r="V6860" i="3"/>
  <c r="V6861" i="3"/>
  <c r="V6862" i="3"/>
  <c r="V6863" i="3"/>
  <c r="V6864" i="3"/>
  <c r="V6865" i="3"/>
  <c r="V6866" i="3"/>
  <c r="V6867" i="3"/>
  <c r="V6868" i="3"/>
  <c r="V6869" i="3"/>
  <c r="V6870" i="3"/>
  <c r="V6871" i="3"/>
  <c r="V6872" i="3"/>
  <c r="V6873" i="3"/>
  <c r="V6874" i="3"/>
  <c r="V6875" i="3"/>
  <c r="V6876" i="3"/>
  <c r="V6877" i="3"/>
  <c r="V6878" i="3"/>
  <c r="V6879" i="3"/>
  <c r="V6880" i="3"/>
  <c r="V6881" i="3"/>
  <c r="V6882" i="3"/>
  <c r="V6883" i="3"/>
  <c r="V6884" i="3"/>
  <c r="V6885" i="3"/>
  <c r="V6886" i="3"/>
  <c r="V6887" i="3"/>
  <c r="V6888" i="3"/>
  <c r="V6889" i="3"/>
  <c r="V6890" i="3"/>
  <c r="V6891" i="3"/>
  <c r="V6892" i="3"/>
  <c r="V6893" i="3"/>
  <c r="V6894" i="3"/>
  <c r="V6895" i="3"/>
  <c r="V6896" i="3"/>
  <c r="V6897" i="3"/>
  <c r="V6898" i="3"/>
  <c r="V6899" i="3"/>
  <c r="V6900" i="3"/>
  <c r="V6901" i="3"/>
  <c r="V6902" i="3"/>
  <c r="V6903" i="3"/>
  <c r="V6904" i="3"/>
  <c r="V6905" i="3"/>
  <c r="V6906" i="3"/>
  <c r="V6907" i="3"/>
  <c r="V6908" i="3"/>
  <c r="V6909" i="3"/>
  <c r="V6910" i="3"/>
  <c r="V6911" i="3"/>
  <c r="V6912" i="3"/>
  <c r="V6913" i="3"/>
  <c r="V6914" i="3"/>
  <c r="V6915" i="3"/>
  <c r="V6916" i="3"/>
  <c r="V6917" i="3"/>
  <c r="V6918" i="3"/>
  <c r="V6919" i="3"/>
  <c r="V6920" i="3"/>
  <c r="V6921" i="3"/>
  <c r="V6922" i="3"/>
  <c r="V6923" i="3"/>
  <c r="V6924" i="3"/>
  <c r="V6925" i="3"/>
  <c r="V6926" i="3"/>
  <c r="V6927" i="3"/>
  <c r="V6928" i="3"/>
  <c r="V6929" i="3"/>
  <c r="V6930" i="3"/>
  <c r="V6931" i="3"/>
  <c r="V6932" i="3"/>
  <c r="V6933" i="3"/>
  <c r="V6934" i="3"/>
  <c r="V6935" i="3"/>
  <c r="V6936" i="3"/>
  <c r="V6937" i="3"/>
  <c r="V6938" i="3"/>
  <c r="V6939" i="3"/>
  <c r="V6940" i="3"/>
  <c r="V6941" i="3"/>
  <c r="V6942" i="3"/>
  <c r="V6943" i="3"/>
  <c r="V6944" i="3"/>
  <c r="V6945" i="3"/>
  <c r="V6946" i="3"/>
  <c r="V6947" i="3"/>
  <c r="V6948" i="3"/>
  <c r="V6949" i="3"/>
  <c r="V6950" i="3"/>
  <c r="V6951" i="3"/>
  <c r="V6952" i="3"/>
  <c r="V6953" i="3"/>
  <c r="V6954" i="3"/>
  <c r="V6955" i="3"/>
  <c r="V6956" i="3"/>
  <c r="V6957" i="3"/>
  <c r="V6958" i="3"/>
  <c r="V6959" i="3"/>
  <c r="V6960" i="3"/>
  <c r="V6961" i="3"/>
  <c r="V6962" i="3"/>
  <c r="V6963" i="3"/>
  <c r="V6964" i="3"/>
  <c r="V6965" i="3"/>
  <c r="V6966" i="3"/>
  <c r="V6967" i="3"/>
  <c r="V6968" i="3"/>
  <c r="V6969" i="3"/>
  <c r="V6970" i="3"/>
  <c r="V6971" i="3"/>
  <c r="V6972" i="3"/>
  <c r="V6973" i="3"/>
  <c r="V6974" i="3"/>
  <c r="V6975" i="3"/>
  <c r="V6976" i="3"/>
  <c r="V6977" i="3"/>
  <c r="V6978" i="3"/>
  <c r="V6979" i="3"/>
  <c r="V6980" i="3"/>
  <c r="V6981" i="3"/>
  <c r="V6982" i="3"/>
  <c r="V6983" i="3"/>
  <c r="V6984" i="3"/>
  <c r="V6985" i="3"/>
  <c r="V6986" i="3"/>
  <c r="V6987" i="3"/>
  <c r="V6988" i="3"/>
  <c r="V6989" i="3"/>
  <c r="V6990" i="3"/>
  <c r="V6991" i="3"/>
  <c r="V6992" i="3"/>
  <c r="V6993" i="3"/>
  <c r="V6994" i="3"/>
  <c r="V6995" i="3"/>
  <c r="V6996" i="3"/>
  <c r="V6997" i="3"/>
  <c r="V6998" i="3"/>
  <c r="V6999" i="3"/>
  <c r="V7000" i="3"/>
  <c r="V7001" i="3"/>
  <c r="V7002" i="3"/>
  <c r="V7003" i="3"/>
  <c r="V7004" i="3"/>
  <c r="V7005" i="3"/>
  <c r="V7006" i="3"/>
  <c r="V7007" i="3"/>
  <c r="V7008" i="3"/>
  <c r="V7009" i="3"/>
  <c r="V7010" i="3"/>
  <c r="V7011" i="3"/>
  <c r="V7012" i="3"/>
  <c r="V7013" i="3"/>
  <c r="V7014" i="3"/>
  <c r="V7015" i="3"/>
  <c r="V7016" i="3"/>
  <c r="V7017" i="3"/>
  <c r="V7018" i="3"/>
  <c r="V7019" i="3"/>
  <c r="V7020" i="3"/>
  <c r="V7021" i="3"/>
  <c r="V7022" i="3"/>
  <c r="V7023" i="3"/>
  <c r="V7024" i="3"/>
  <c r="V7025" i="3"/>
  <c r="V7026" i="3"/>
  <c r="V7027" i="3"/>
  <c r="V7028" i="3"/>
  <c r="V7029" i="3"/>
  <c r="V7030" i="3"/>
  <c r="V7031" i="3"/>
  <c r="V7032" i="3"/>
  <c r="V7033" i="3"/>
  <c r="V7034" i="3"/>
  <c r="V7035" i="3"/>
  <c r="V7036" i="3"/>
  <c r="V7037" i="3"/>
  <c r="V7038" i="3"/>
  <c r="V7039" i="3"/>
  <c r="V7040" i="3"/>
  <c r="V7041" i="3"/>
  <c r="V7042" i="3"/>
  <c r="V7043" i="3"/>
  <c r="V7044" i="3"/>
  <c r="V7045" i="3"/>
  <c r="V7046" i="3"/>
  <c r="V7047" i="3"/>
  <c r="V7048" i="3"/>
  <c r="V7049" i="3"/>
  <c r="V7050" i="3"/>
  <c r="V7051" i="3"/>
  <c r="V7052" i="3"/>
  <c r="V7053" i="3"/>
  <c r="V7054" i="3"/>
  <c r="V7055" i="3"/>
  <c r="V7056" i="3"/>
  <c r="V7057" i="3"/>
  <c r="V7058" i="3"/>
  <c r="V7059" i="3"/>
  <c r="V7060" i="3"/>
  <c r="V7061" i="3"/>
  <c r="V7062" i="3"/>
  <c r="V7063" i="3"/>
  <c r="V7064" i="3"/>
  <c r="V7065" i="3"/>
  <c r="V7066" i="3"/>
  <c r="V7067" i="3"/>
  <c r="V7068" i="3"/>
  <c r="V7069" i="3"/>
  <c r="V7070" i="3"/>
  <c r="V7071" i="3"/>
  <c r="V7072" i="3"/>
  <c r="V7073" i="3"/>
  <c r="V7074" i="3"/>
  <c r="V7075" i="3"/>
  <c r="V7076" i="3"/>
  <c r="V7077" i="3"/>
  <c r="V7078" i="3"/>
  <c r="V7079" i="3"/>
  <c r="V7080" i="3"/>
  <c r="V7081" i="3"/>
  <c r="V7082" i="3"/>
  <c r="V7083" i="3"/>
  <c r="V7084" i="3"/>
  <c r="V7085" i="3"/>
  <c r="V7086" i="3"/>
  <c r="V7087" i="3"/>
  <c r="V7088" i="3"/>
  <c r="V7089" i="3"/>
  <c r="V7090" i="3"/>
  <c r="V7091" i="3"/>
  <c r="V7092" i="3"/>
  <c r="V7093" i="3"/>
  <c r="V7094" i="3"/>
  <c r="V7095" i="3"/>
  <c r="V7096" i="3"/>
  <c r="V7097" i="3"/>
  <c r="V7098" i="3"/>
  <c r="V7099" i="3"/>
  <c r="V7100" i="3"/>
  <c r="V7101" i="3"/>
  <c r="V7102" i="3"/>
  <c r="V7103" i="3"/>
  <c r="V7104" i="3"/>
  <c r="V7105" i="3"/>
  <c r="V7106" i="3"/>
  <c r="V7107" i="3"/>
  <c r="V7108" i="3"/>
  <c r="V7109" i="3"/>
  <c r="V7110" i="3"/>
  <c r="V7111" i="3"/>
  <c r="V7112" i="3"/>
  <c r="V7113" i="3"/>
  <c r="V7114" i="3"/>
  <c r="V7115" i="3"/>
  <c r="V7116" i="3"/>
  <c r="V7117" i="3"/>
  <c r="V7118" i="3"/>
  <c r="V7119" i="3"/>
  <c r="V7120" i="3"/>
  <c r="V7121" i="3"/>
  <c r="V7122" i="3"/>
  <c r="V7123" i="3"/>
  <c r="V7124" i="3"/>
  <c r="V7125" i="3"/>
  <c r="V7126" i="3"/>
  <c r="V7127" i="3"/>
  <c r="V7128" i="3"/>
  <c r="V7129" i="3"/>
  <c r="V7130" i="3"/>
  <c r="V7131" i="3"/>
  <c r="V7132" i="3"/>
  <c r="V7133" i="3"/>
  <c r="V7134" i="3"/>
  <c r="V7135" i="3"/>
  <c r="V7136" i="3"/>
  <c r="V7137" i="3"/>
  <c r="V7138" i="3"/>
  <c r="V7139" i="3"/>
  <c r="V7140" i="3"/>
  <c r="V7141" i="3"/>
  <c r="V7142" i="3"/>
  <c r="V7143" i="3"/>
  <c r="V7144" i="3"/>
  <c r="V7145" i="3"/>
  <c r="V7146" i="3"/>
  <c r="V7147" i="3"/>
  <c r="V7148" i="3"/>
  <c r="V7149" i="3"/>
  <c r="V7150" i="3"/>
  <c r="V7151" i="3"/>
  <c r="V7152" i="3"/>
  <c r="V7153" i="3"/>
  <c r="V7154" i="3"/>
  <c r="V7155" i="3"/>
  <c r="V7156" i="3"/>
  <c r="V7157" i="3"/>
  <c r="V7158" i="3"/>
  <c r="V7159" i="3"/>
  <c r="V7160" i="3"/>
  <c r="V7161" i="3"/>
  <c r="V7162" i="3"/>
  <c r="V7163" i="3"/>
  <c r="V7164" i="3"/>
  <c r="V7165" i="3"/>
  <c r="V7166" i="3"/>
  <c r="V7167" i="3"/>
  <c r="V7168" i="3"/>
  <c r="V7169" i="3"/>
  <c r="V7170" i="3"/>
  <c r="V7171" i="3"/>
  <c r="V7172" i="3"/>
  <c r="V7173" i="3"/>
  <c r="V7174" i="3"/>
  <c r="V7175" i="3"/>
  <c r="V7176" i="3"/>
  <c r="V7177" i="3"/>
  <c r="V7178" i="3"/>
  <c r="V7179" i="3"/>
  <c r="V7180" i="3"/>
  <c r="V7181" i="3"/>
  <c r="V7182" i="3"/>
  <c r="V7183" i="3"/>
  <c r="V7184" i="3"/>
  <c r="V7185" i="3"/>
  <c r="V7186" i="3"/>
  <c r="V7187" i="3"/>
  <c r="V7188" i="3"/>
  <c r="V7189" i="3"/>
  <c r="V7190" i="3"/>
  <c r="V7191" i="3"/>
  <c r="V7192" i="3"/>
  <c r="V7193" i="3"/>
  <c r="V7194" i="3"/>
  <c r="V7195" i="3"/>
  <c r="V7196" i="3"/>
  <c r="V7197" i="3"/>
  <c r="V7198" i="3"/>
  <c r="V7199" i="3"/>
  <c r="V7200" i="3"/>
  <c r="V7201" i="3"/>
  <c r="V7202" i="3"/>
  <c r="V7203" i="3"/>
  <c r="V7204" i="3"/>
  <c r="V7205" i="3"/>
  <c r="V7206" i="3"/>
  <c r="V7207" i="3"/>
  <c r="V7208" i="3"/>
  <c r="V7209" i="3"/>
  <c r="V7210" i="3"/>
  <c r="V7211" i="3"/>
  <c r="V7212" i="3"/>
  <c r="V7213" i="3"/>
  <c r="V7214" i="3"/>
  <c r="V7215" i="3"/>
  <c r="V7216" i="3"/>
  <c r="V7217" i="3"/>
  <c r="V7218" i="3"/>
  <c r="V7219" i="3"/>
  <c r="V7220" i="3"/>
  <c r="V7221" i="3"/>
  <c r="V7222" i="3"/>
  <c r="V7223" i="3"/>
  <c r="V7224" i="3"/>
  <c r="V7225" i="3"/>
  <c r="V7226" i="3"/>
  <c r="V7227" i="3"/>
  <c r="V7228" i="3"/>
  <c r="V7229" i="3"/>
  <c r="V7230" i="3"/>
  <c r="V7231" i="3"/>
  <c r="V7232" i="3"/>
  <c r="V7233" i="3"/>
  <c r="V7234" i="3"/>
  <c r="V7235" i="3"/>
  <c r="V7236" i="3"/>
  <c r="V7237" i="3"/>
  <c r="V7238" i="3"/>
  <c r="V7239" i="3"/>
  <c r="V7240" i="3"/>
  <c r="V7241" i="3"/>
  <c r="V7242" i="3"/>
  <c r="V7243" i="3"/>
  <c r="V7244" i="3"/>
  <c r="V7245" i="3"/>
  <c r="V7246" i="3"/>
  <c r="V7247" i="3"/>
  <c r="V7248" i="3"/>
  <c r="V7249" i="3"/>
  <c r="V7250" i="3"/>
  <c r="V7251" i="3"/>
  <c r="V7252" i="3"/>
  <c r="V7253" i="3"/>
  <c r="V7254" i="3"/>
  <c r="V7255" i="3"/>
  <c r="V7256" i="3"/>
  <c r="V7257" i="3"/>
  <c r="V7258" i="3"/>
  <c r="V7259" i="3"/>
  <c r="V7260" i="3"/>
  <c r="V7261" i="3"/>
  <c r="V7262" i="3"/>
  <c r="V7263" i="3"/>
  <c r="V7264" i="3"/>
  <c r="V7265" i="3"/>
  <c r="V7266" i="3"/>
  <c r="V7267" i="3"/>
  <c r="V7268" i="3"/>
  <c r="V7269" i="3"/>
  <c r="V7270" i="3"/>
  <c r="V7271" i="3"/>
  <c r="V7272" i="3"/>
  <c r="V7273" i="3"/>
  <c r="V7274" i="3"/>
  <c r="V7275" i="3"/>
  <c r="V7276" i="3"/>
  <c r="V7277" i="3"/>
  <c r="V7278" i="3"/>
  <c r="V7279" i="3"/>
  <c r="V7280" i="3"/>
  <c r="V7281" i="3"/>
  <c r="V7282" i="3"/>
  <c r="V7283" i="3"/>
  <c r="V7284" i="3"/>
  <c r="V7285" i="3"/>
  <c r="V7286" i="3"/>
  <c r="V7287" i="3"/>
  <c r="V7288" i="3"/>
  <c r="V7289" i="3"/>
  <c r="V7290" i="3"/>
  <c r="V7291" i="3"/>
  <c r="V7292" i="3"/>
  <c r="V7293" i="3"/>
  <c r="V7294" i="3"/>
  <c r="V7295" i="3"/>
  <c r="V7296" i="3"/>
  <c r="V7297" i="3"/>
  <c r="V7298" i="3"/>
  <c r="V7299" i="3"/>
  <c r="V7300" i="3"/>
  <c r="V7301" i="3"/>
  <c r="V7302" i="3"/>
  <c r="V7303" i="3"/>
  <c r="V7304" i="3"/>
  <c r="V7305" i="3"/>
  <c r="V7306" i="3"/>
  <c r="V7307" i="3"/>
  <c r="V7308" i="3"/>
  <c r="V7309" i="3"/>
  <c r="V7310" i="3"/>
  <c r="V7311" i="3"/>
  <c r="V7312" i="3"/>
  <c r="V7313" i="3"/>
  <c r="V7314" i="3"/>
  <c r="V7315" i="3"/>
  <c r="V7316" i="3"/>
  <c r="V7317" i="3"/>
  <c r="V7318" i="3"/>
  <c r="V7319" i="3"/>
  <c r="V7320" i="3"/>
  <c r="V7321" i="3"/>
  <c r="V7322" i="3"/>
  <c r="V7323" i="3"/>
  <c r="V7324" i="3"/>
  <c r="V7325" i="3"/>
  <c r="V7326" i="3"/>
  <c r="V7327" i="3"/>
  <c r="V7328" i="3"/>
  <c r="V7329" i="3"/>
  <c r="V7330" i="3"/>
  <c r="V7331" i="3"/>
  <c r="V7332" i="3"/>
  <c r="V7333" i="3"/>
  <c r="V7334" i="3"/>
  <c r="V7335" i="3"/>
  <c r="V7336" i="3"/>
  <c r="V7337" i="3"/>
  <c r="V7338" i="3"/>
  <c r="V7339" i="3"/>
  <c r="V7340" i="3"/>
  <c r="V7341" i="3"/>
  <c r="V7342" i="3"/>
  <c r="V7343" i="3"/>
  <c r="V7344" i="3"/>
  <c r="V7345" i="3"/>
  <c r="V7346" i="3"/>
  <c r="V7347" i="3"/>
  <c r="V7348" i="3"/>
  <c r="V7349" i="3"/>
  <c r="V7350" i="3"/>
  <c r="V7351" i="3"/>
  <c r="V7352" i="3"/>
  <c r="V7353" i="3"/>
  <c r="V7354" i="3"/>
  <c r="V7355" i="3"/>
  <c r="V7356" i="3"/>
  <c r="V7357" i="3"/>
  <c r="V7358" i="3"/>
  <c r="V7359" i="3"/>
  <c r="V7360" i="3"/>
  <c r="V7361" i="3"/>
  <c r="V7362" i="3"/>
  <c r="V7363" i="3"/>
  <c r="V7364" i="3"/>
  <c r="V7365" i="3"/>
  <c r="V7366" i="3"/>
  <c r="V7367" i="3"/>
  <c r="V7368" i="3"/>
  <c r="V7369" i="3"/>
  <c r="V7370" i="3"/>
  <c r="V7371" i="3"/>
  <c r="V7372" i="3"/>
  <c r="V7373" i="3"/>
  <c r="V7374" i="3"/>
  <c r="V7375" i="3"/>
  <c r="V7376" i="3"/>
  <c r="V7377" i="3"/>
  <c r="V7378" i="3"/>
  <c r="V7379" i="3"/>
  <c r="V7380" i="3"/>
  <c r="V7381" i="3"/>
  <c r="V7382" i="3"/>
  <c r="V7383" i="3"/>
  <c r="V7384" i="3"/>
  <c r="V7385" i="3"/>
  <c r="V7386" i="3"/>
  <c r="V7387" i="3"/>
  <c r="V7388" i="3"/>
  <c r="V7389" i="3"/>
  <c r="V7390" i="3"/>
  <c r="V7391" i="3"/>
  <c r="V7392" i="3"/>
  <c r="V7393" i="3"/>
  <c r="V7394" i="3"/>
  <c r="V7395" i="3"/>
  <c r="V7396" i="3"/>
  <c r="V7397" i="3"/>
  <c r="V7398" i="3"/>
  <c r="V7399" i="3"/>
  <c r="V7400" i="3"/>
  <c r="V7401" i="3"/>
  <c r="V7402" i="3"/>
  <c r="V7403" i="3"/>
  <c r="V7404" i="3"/>
  <c r="V7405" i="3"/>
  <c r="V7406" i="3"/>
  <c r="V7407" i="3"/>
  <c r="V7408" i="3"/>
  <c r="V7409" i="3"/>
  <c r="V7410" i="3"/>
  <c r="V7411" i="3"/>
  <c r="V7412" i="3"/>
  <c r="V7413" i="3"/>
  <c r="V7414" i="3"/>
  <c r="V7415" i="3"/>
  <c r="V7416" i="3"/>
  <c r="V7417" i="3"/>
  <c r="V7418" i="3"/>
  <c r="V7419" i="3"/>
  <c r="V7420" i="3"/>
  <c r="V7421" i="3"/>
  <c r="V7422" i="3"/>
  <c r="V7423" i="3"/>
  <c r="V7424" i="3"/>
  <c r="V7425" i="3"/>
  <c r="V7426" i="3"/>
  <c r="V7427" i="3"/>
  <c r="V7428" i="3"/>
  <c r="V7429" i="3"/>
  <c r="V7430" i="3"/>
  <c r="V7431" i="3"/>
  <c r="V7432" i="3"/>
  <c r="V7433" i="3"/>
  <c r="V7434" i="3"/>
  <c r="V7435" i="3"/>
  <c r="V7436" i="3"/>
  <c r="V7437" i="3"/>
  <c r="V7438" i="3"/>
  <c r="V7439" i="3"/>
  <c r="V7440" i="3"/>
  <c r="V7441" i="3"/>
  <c r="V7442" i="3"/>
  <c r="V7443" i="3"/>
  <c r="V7444" i="3"/>
  <c r="V7445" i="3"/>
  <c r="V7446" i="3"/>
  <c r="V7447" i="3"/>
  <c r="V7448" i="3"/>
  <c r="V7449" i="3"/>
  <c r="V7450" i="3"/>
  <c r="V7451" i="3"/>
  <c r="V7452" i="3"/>
  <c r="V7453" i="3"/>
  <c r="V7454" i="3"/>
  <c r="V7455" i="3"/>
  <c r="V7456" i="3"/>
  <c r="V7457" i="3"/>
  <c r="V7458" i="3"/>
  <c r="V7459" i="3"/>
  <c r="V7460" i="3"/>
  <c r="V7461" i="3"/>
  <c r="V7462" i="3"/>
  <c r="V7463" i="3"/>
  <c r="V7464" i="3"/>
  <c r="V7465" i="3"/>
  <c r="V7466" i="3"/>
  <c r="V7467" i="3"/>
  <c r="V7468" i="3"/>
  <c r="V7469" i="3"/>
  <c r="V7470" i="3"/>
  <c r="V7471" i="3"/>
  <c r="V7472" i="3"/>
  <c r="V7473" i="3"/>
  <c r="V7474" i="3"/>
  <c r="V7475" i="3"/>
  <c r="V7476" i="3"/>
  <c r="V7477" i="3"/>
  <c r="V7478" i="3"/>
  <c r="V7479" i="3"/>
  <c r="V7480" i="3"/>
  <c r="V7481" i="3"/>
  <c r="V7482" i="3"/>
  <c r="V7483" i="3"/>
  <c r="V7484" i="3"/>
  <c r="V7485" i="3"/>
  <c r="V7486" i="3"/>
  <c r="V7487" i="3"/>
  <c r="V7488" i="3"/>
  <c r="V7489" i="3"/>
  <c r="V7490" i="3"/>
  <c r="V7491" i="3"/>
  <c r="V7492" i="3"/>
  <c r="V7493" i="3"/>
  <c r="V7494" i="3"/>
  <c r="V7495" i="3"/>
  <c r="V7496" i="3"/>
  <c r="V7497" i="3"/>
  <c r="V7498" i="3"/>
  <c r="V7499" i="3"/>
  <c r="V7500" i="3"/>
  <c r="V7501" i="3"/>
  <c r="V7502" i="3"/>
  <c r="V7503" i="3"/>
  <c r="V7504" i="3"/>
  <c r="V7505" i="3"/>
  <c r="V7506" i="3"/>
  <c r="V7507" i="3"/>
  <c r="V7508" i="3"/>
  <c r="V7509" i="3"/>
  <c r="V7510" i="3"/>
  <c r="V7511" i="3"/>
  <c r="V7512" i="3"/>
  <c r="V7513" i="3"/>
  <c r="V7514" i="3"/>
  <c r="V7515" i="3"/>
  <c r="V7516" i="3"/>
  <c r="V7517" i="3"/>
  <c r="V7518" i="3"/>
  <c r="V7519" i="3"/>
  <c r="V7520" i="3"/>
  <c r="V7521" i="3"/>
  <c r="V7522" i="3"/>
  <c r="V7523" i="3"/>
  <c r="V7524" i="3"/>
  <c r="V7525" i="3"/>
  <c r="V7526" i="3"/>
  <c r="V7527" i="3"/>
  <c r="V7528" i="3"/>
  <c r="V7529" i="3"/>
  <c r="V7530" i="3"/>
  <c r="V7531" i="3"/>
  <c r="V7532" i="3"/>
  <c r="V7533" i="3"/>
  <c r="V7534" i="3"/>
  <c r="V7535" i="3"/>
  <c r="V7536" i="3"/>
  <c r="V7537" i="3"/>
  <c r="V7538" i="3"/>
  <c r="V7539" i="3"/>
  <c r="V7540" i="3"/>
  <c r="V7541" i="3"/>
  <c r="V7542" i="3"/>
  <c r="V7543" i="3"/>
  <c r="V7544" i="3"/>
  <c r="V7545" i="3"/>
  <c r="V7546" i="3"/>
  <c r="V7547" i="3"/>
  <c r="V7548" i="3"/>
  <c r="V7549" i="3"/>
  <c r="V7550" i="3"/>
  <c r="V7551" i="3"/>
  <c r="V7552" i="3"/>
  <c r="V7553" i="3"/>
  <c r="V7554" i="3"/>
  <c r="V7555" i="3"/>
  <c r="V7556" i="3"/>
  <c r="V7557" i="3"/>
  <c r="V7558" i="3"/>
  <c r="V7559" i="3"/>
  <c r="V7560" i="3"/>
  <c r="V7561" i="3"/>
  <c r="V7562" i="3"/>
  <c r="V7563" i="3"/>
  <c r="V7564" i="3"/>
  <c r="V7565" i="3"/>
  <c r="V7566" i="3"/>
  <c r="V7567" i="3"/>
  <c r="V7568" i="3"/>
  <c r="V7569" i="3"/>
  <c r="V7570" i="3"/>
  <c r="V7571" i="3"/>
  <c r="V7572" i="3"/>
  <c r="V7573" i="3"/>
  <c r="V7574" i="3"/>
  <c r="V7575" i="3"/>
  <c r="V7576" i="3"/>
  <c r="V7577" i="3"/>
  <c r="V7578" i="3"/>
  <c r="V7579" i="3"/>
  <c r="V7580" i="3"/>
  <c r="V7581" i="3"/>
  <c r="V7582" i="3"/>
  <c r="V7583" i="3"/>
  <c r="V7584" i="3"/>
  <c r="V7585" i="3"/>
  <c r="V7586" i="3"/>
  <c r="V7587" i="3"/>
  <c r="V7588" i="3"/>
  <c r="V7589" i="3"/>
  <c r="V7590" i="3"/>
  <c r="V7591" i="3"/>
  <c r="V7592" i="3"/>
  <c r="V7593" i="3"/>
  <c r="V7594" i="3"/>
  <c r="V7595" i="3"/>
  <c r="V7596" i="3"/>
  <c r="V7597" i="3"/>
  <c r="V7598" i="3"/>
  <c r="V7599" i="3"/>
  <c r="V7600" i="3"/>
  <c r="V7601" i="3"/>
  <c r="V7602" i="3"/>
  <c r="V7603" i="3"/>
  <c r="V7604" i="3"/>
  <c r="V7605" i="3"/>
  <c r="V7606" i="3"/>
  <c r="V7607" i="3"/>
  <c r="V7608" i="3"/>
  <c r="V7609" i="3"/>
  <c r="V7610" i="3"/>
  <c r="V7611" i="3"/>
  <c r="V7612" i="3"/>
  <c r="V7613" i="3"/>
  <c r="V7614" i="3"/>
  <c r="V7615" i="3"/>
  <c r="V7616" i="3"/>
  <c r="V7617" i="3"/>
  <c r="V7618" i="3"/>
  <c r="V7619" i="3"/>
  <c r="V7620" i="3"/>
  <c r="V7621" i="3"/>
  <c r="V7622" i="3"/>
  <c r="V7623" i="3"/>
  <c r="V7624" i="3"/>
  <c r="V7625" i="3"/>
  <c r="V7626" i="3"/>
  <c r="V7627" i="3"/>
  <c r="V7628" i="3"/>
  <c r="V7629" i="3"/>
  <c r="V7630" i="3"/>
  <c r="V7631" i="3"/>
  <c r="V7632" i="3"/>
  <c r="V7633" i="3"/>
  <c r="V7634" i="3"/>
  <c r="V7635" i="3"/>
  <c r="V7636" i="3"/>
  <c r="V7637" i="3"/>
  <c r="V7638" i="3"/>
  <c r="V7639" i="3"/>
  <c r="V7640" i="3"/>
  <c r="V7641" i="3"/>
  <c r="V7642" i="3"/>
  <c r="V7643" i="3"/>
  <c r="V7644" i="3"/>
  <c r="V7645" i="3"/>
  <c r="V7646" i="3"/>
  <c r="V7647" i="3"/>
  <c r="V7648" i="3"/>
  <c r="V7649" i="3"/>
  <c r="V7650" i="3"/>
  <c r="V7651" i="3"/>
  <c r="V7652" i="3"/>
  <c r="V7653" i="3"/>
  <c r="V7654" i="3"/>
  <c r="V7655" i="3"/>
  <c r="V7656" i="3"/>
  <c r="V7657" i="3"/>
  <c r="V7658" i="3"/>
  <c r="V7659" i="3"/>
  <c r="V7660" i="3"/>
  <c r="V7661" i="3"/>
  <c r="V7662" i="3"/>
  <c r="V7663" i="3"/>
  <c r="V7664" i="3"/>
  <c r="V7665" i="3"/>
  <c r="V7666" i="3"/>
  <c r="V7667" i="3"/>
  <c r="V7668" i="3"/>
  <c r="V7669" i="3"/>
  <c r="V7670" i="3"/>
  <c r="V7671" i="3"/>
  <c r="V7672" i="3"/>
  <c r="V7673" i="3"/>
  <c r="V7674" i="3"/>
  <c r="V7675" i="3"/>
  <c r="V7676" i="3"/>
  <c r="V7677" i="3"/>
  <c r="V7678" i="3"/>
  <c r="V7679" i="3"/>
  <c r="V7680" i="3"/>
  <c r="V7681" i="3"/>
  <c r="V7682" i="3"/>
  <c r="V7683" i="3"/>
  <c r="V7684" i="3"/>
  <c r="V7685" i="3"/>
  <c r="V7686" i="3"/>
  <c r="V7687" i="3"/>
  <c r="V7688" i="3"/>
  <c r="V7689" i="3"/>
  <c r="V7690" i="3"/>
  <c r="V7691" i="3"/>
  <c r="V7692" i="3"/>
  <c r="V7693" i="3"/>
  <c r="V7694" i="3"/>
  <c r="V7695" i="3"/>
  <c r="V7696" i="3"/>
  <c r="V7697" i="3"/>
  <c r="V7698" i="3"/>
  <c r="V7699" i="3"/>
  <c r="V7700" i="3"/>
  <c r="V7701" i="3"/>
  <c r="V7702" i="3"/>
  <c r="V7703" i="3"/>
  <c r="V7704" i="3"/>
  <c r="V7705" i="3"/>
  <c r="V7706" i="3"/>
  <c r="V7707" i="3"/>
  <c r="V7708" i="3"/>
  <c r="V7709" i="3"/>
  <c r="V7710" i="3"/>
  <c r="V7711" i="3"/>
  <c r="V7712" i="3"/>
  <c r="V7713" i="3"/>
  <c r="V7714" i="3"/>
  <c r="V7715" i="3"/>
  <c r="V7716" i="3"/>
  <c r="V7717" i="3"/>
  <c r="V7718" i="3"/>
  <c r="V7719" i="3"/>
  <c r="V7720" i="3"/>
  <c r="V7721" i="3"/>
  <c r="V7722" i="3"/>
  <c r="V7723" i="3"/>
  <c r="V7724" i="3"/>
  <c r="V7725" i="3"/>
  <c r="V7726" i="3"/>
  <c r="V7727" i="3"/>
  <c r="V7728" i="3"/>
  <c r="V7729" i="3"/>
  <c r="V7730" i="3"/>
  <c r="V7731" i="3"/>
  <c r="V7732" i="3"/>
  <c r="V7733" i="3"/>
  <c r="V7734" i="3"/>
  <c r="V7735" i="3"/>
  <c r="V7736" i="3"/>
  <c r="V7737" i="3"/>
  <c r="V7738" i="3"/>
  <c r="V7739" i="3"/>
  <c r="V7740" i="3"/>
  <c r="V7741" i="3"/>
  <c r="V7742" i="3"/>
  <c r="V7743" i="3"/>
  <c r="V7744" i="3"/>
  <c r="V7745" i="3"/>
  <c r="V7746" i="3"/>
  <c r="V7747" i="3"/>
  <c r="V7748" i="3"/>
  <c r="V7749" i="3"/>
  <c r="V7750" i="3"/>
  <c r="V7751" i="3"/>
  <c r="V7752" i="3"/>
  <c r="V7753" i="3"/>
  <c r="V7754" i="3"/>
  <c r="V7755" i="3"/>
  <c r="V7756" i="3"/>
  <c r="V7757" i="3"/>
  <c r="V7758" i="3"/>
  <c r="V7759" i="3"/>
  <c r="V7760" i="3"/>
  <c r="V7761" i="3"/>
  <c r="V7762" i="3"/>
  <c r="V7763" i="3"/>
  <c r="V7764" i="3"/>
  <c r="V7765" i="3"/>
  <c r="V7766" i="3"/>
  <c r="V7767" i="3"/>
  <c r="V7768" i="3"/>
  <c r="V7769" i="3"/>
  <c r="V7770" i="3"/>
  <c r="V7771" i="3"/>
  <c r="V7772" i="3"/>
  <c r="V7773" i="3"/>
  <c r="V7774" i="3"/>
  <c r="V7775" i="3"/>
  <c r="V7776" i="3"/>
  <c r="V7777" i="3"/>
  <c r="V7778" i="3"/>
  <c r="V7779" i="3"/>
  <c r="V7780" i="3"/>
  <c r="V7781" i="3"/>
  <c r="V7782" i="3"/>
  <c r="V7783" i="3"/>
  <c r="V7784" i="3"/>
  <c r="V7785" i="3"/>
  <c r="V7786" i="3"/>
  <c r="V7787" i="3"/>
  <c r="V7788" i="3"/>
  <c r="V7789" i="3"/>
  <c r="V7790" i="3"/>
  <c r="V7791" i="3"/>
  <c r="V7792" i="3"/>
  <c r="V7793" i="3"/>
  <c r="V7794" i="3"/>
  <c r="V7795" i="3"/>
  <c r="V7796" i="3"/>
  <c r="V7797" i="3"/>
  <c r="V7798" i="3"/>
  <c r="V7799" i="3"/>
  <c r="V7800" i="3"/>
  <c r="V7801" i="3"/>
  <c r="V7802" i="3"/>
  <c r="V7803" i="3"/>
  <c r="V7804" i="3"/>
  <c r="V7805" i="3"/>
  <c r="V7806" i="3"/>
  <c r="V7807" i="3"/>
  <c r="V7808" i="3"/>
  <c r="V7809" i="3"/>
  <c r="V7810" i="3"/>
  <c r="V7811" i="3"/>
  <c r="V7812" i="3"/>
  <c r="V7813" i="3"/>
  <c r="V7814" i="3"/>
  <c r="V7815" i="3"/>
  <c r="V7816" i="3"/>
  <c r="V7817" i="3"/>
  <c r="V7818" i="3"/>
  <c r="V7819" i="3"/>
  <c r="V7820" i="3"/>
  <c r="V7821" i="3"/>
  <c r="V7822" i="3"/>
  <c r="V7823" i="3"/>
  <c r="V7824" i="3"/>
  <c r="V7825" i="3"/>
  <c r="V7826" i="3"/>
  <c r="V7827" i="3"/>
  <c r="V7828" i="3"/>
  <c r="V7829" i="3"/>
  <c r="V7830" i="3"/>
  <c r="V7831" i="3"/>
  <c r="V7832" i="3"/>
  <c r="V7833" i="3"/>
  <c r="V7834" i="3"/>
  <c r="V7835" i="3"/>
  <c r="V7836" i="3"/>
  <c r="V7837" i="3"/>
  <c r="V7838" i="3"/>
  <c r="V7839" i="3"/>
  <c r="V7840" i="3"/>
  <c r="V7841" i="3"/>
  <c r="V7842" i="3"/>
  <c r="V7843" i="3"/>
  <c r="V7844" i="3"/>
  <c r="V7845" i="3"/>
  <c r="V7846" i="3"/>
  <c r="V7847" i="3"/>
  <c r="V7848" i="3"/>
  <c r="V7849" i="3"/>
  <c r="V7850" i="3"/>
  <c r="V7851" i="3"/>
  <c r="V7852" i="3"/>
  <c r="V7853" i="3"/>
  <c r="V7854" i="3"/>
  <c r="V7855" i="3"/>
  <c r="V7856" i="3"/>
  <c r="V7857" i="3"/>
  <c r="V7858" i="3"/>
  <c r="V7859" i="3"/>
  <c r="V7860" i="3"/>
  <c r="V7861" i="3"/>
  <c r="V7862" i="3"/>
  <c r="V7863" i="3"/>
  <c r="V7864" i="3"/>
  <c r="V7865" i="3"/>
  <c r="V7866" i="3"/>
  <c r="V7867" i="3"/>
  <c r="V7868" i="3"/>
  <c r="V7869" i="3"/>
  <c r="V7870" i="3"/>
  <c r="V7871" i="3"/>
  <c r="V7872" i="3"/>
  <c r="V7873" i="3"/>
  <c r="V7874" i="3"/>
  <c r="V7875" i="3"/>
  <c r="V7876" i="3"/>
  <c r="V7877" i="3"/>
  <c r="V7878" i="3"/>
  <c r="V7879" i="3"/>
  <c r="V7880" i="3"/>
  <c r="V7881" i="3"/>
  <c r="V7882" i="3"/>
  <c r="V7883" i="3"/>
  <c r="V7884" i="3"/>
  <c r="V7885" i="3"/>
  <c r="V7886" i="3"/>
  <c r="V7887" i="3"/>
  <c r="V7888" i="3"/>
  <c r="V7889" i="3"/>
  <c r="V7890" i="3"/>
  <c r="V7891" i="3"/>
  <c r="V7892" i="3"/>
  <c r="V7893" i="3"/>
  <c r="V7894" i="3"/>
  <c r="V7895" i="3"/>
  <c r="V7896" i="3"/>
  <c r="V7897" i="3"/>
  <c r="V7898" i="3"/>
  <c r="V7899" i="3"/>
  <c r="V7900" i="3"/>
  <c r="V7901" i="3"/>
  <c r="V7902" i="3"/>
  <c r="V7903" i="3"/>
  <c r="V7904" i="3"/>
  <c r="V7905" i="3"/>
  <c r="V7906" i="3"/>
  <c r="V7907" i="3"/>
  <c r="V7908" i="3"/>
  <c r="V7909" i="3"/>
  <c r="V7910" i="3"/>
  <c r="V7911" i="3"/>
  <c r="V7912" i="3"/>
  <c r="V7913" i="3"/>
  <c r="V7914" i="3"/>
  <c r="V7915" i="3"/>
  <c r="V7916" i="3"/>
  <c r="V7917" i="3"/>
  <c r="V7918" i="3"/>
  <c r="V7919" i="3"/>
  <c r="V7920" i="3"/>
  <c r="V7921" i="3"/>
  <c r="V7922" i="3"/>
  <c r="V7923" i="3"/>
  <c r="V7924" i="3"/>
  <c r="V7925" i="3"/>
  <c r="V7926" i="3"/>
  <c r="V7927" i="3"/>
  <c r="V7928" i="3"/>
  <c r="V7929" i="3"/>
  <c r="V7930" i="3"/>
  <c r="V7931" i="3"/>
  <c r="V7932" i="3"/>
  <c r="V7933" i="3"/>
  <c r="V7934" i="3"/>
  <c r="V7935" i="3"/>
  <c r="V7936" i="3"/>
  <c r="V7937" i="3"/>
  <c r="V7938" i="3"/>
  <c r="V7939" i="3"/>
  <c r="V7940" i="3"/>
  <c r="V7941" i="3"/>
  <c r="V7942" i="3"/>
  <c r="V7943" i="3"/>
  <c r="V7944" i="3"/>
  <c r="V7945" i="3"/>
  <c r="V7946" i="3"/>
  <c r="V7947" i="3"/>
  <c r="V7948" i="3"/>
  <c r="V7949" i="3"/>
  <c r="V7950" i="3"/>
  <c r="V7951" i="3"/>
  <c r="V7952" i="3"/>
  <c r="V7953" i="3"/>
  <c r="V7954" i="3"/>
  <c r="V7955" i="3"/>
  <c r="V7956" i="3"/>
  <c r="V7957" i="3"/>
  <c r="V7958" i="3"/>
  <c r="V7959" i="3"/>
  <c r="V7960" i="3"/>
  <c r="V7961" i="3"/>
  <c r="V7962" i="3"/>
  <c r="V7963" i="3"/>
  <c r="V7964" i="3"/>
  <c r="V7965" i="3"/>
  <c r="V7966" i="3"/>
  <c r="V7967" i="3"/>
  <c r="V7968" i="3"/>
  <c r="V7969" i="3"/>
  <c r="V7970" i="3"/>
  <c r="V7971" i="3"/>
  <c r="V7972" i="3"/>
  <c r="V7973" i="3"/>
  <c r="V7974" i="3"/>
  <c r="V7975" i="3"/>
  <c r="V7976" i="3"/>
  <c r="V7977" i="3"/>
  <c r="V7978" i="3"/>
  <c r="V7979" i="3"/>
  <c r="V7980" i="3"/>
  <c r="V7981" i="3"/>
  <c r="V7982" i="3"/>
  <c r="V7983" i="3"/>
  <c r="V7984" i="3"/>
  <c r="V7985" i="3"/>
  <c r="V7986" i="3"/>
  <c r="V7987" i="3"/>
  <c r="V7988" i="3"/>
  <c r="V7989" i="3"/>
  <c r="V7990" i="3"/>
  <c r="V7991" i="3"/>
  <c r="V7992" i="3"/>
  <c r="V7993" i="3"/>
  <c r="V7994" i="3"/>
  <c r="V7995" i="3"/>
  <c r="V7996" i="3"/>
  <c r="V7997" i="3"/>
  <c r="V7998" i="3"/>
  <c r="V7999" i="3"/>
  <c r="V8000" i="3"/>
  <c r="V8001" i="3"/>
  <c r="V8002" i="3"/>
  <c r="V8003" i="3"/>
  <c r="V8004" i="3"/>
  <c r="V8005" i="3"/>
  <c r="V8006" i="3"/>
  <c r="V8007" i="3"/>
  <c r="V8008" i="3"/>
  <c r="V8009" i="3"/>
  <c r="V8010" i="3"/>
  <c r="V8011" i="3"/>
  <c r="V8012" i="3"/>
  <c r="V8013" i="3"/>
  <c r="V8014" i="3"/>
  <c r="V8015" i="3"/>
  <c r="V8016" i="3"/>
  <c r="V8017" i="3"/>
  <c r="V8018" i="3"/>
  <c r="V8019" i="3"/>
  <c r="V8020" i="3"/>
  <c r="V8021" i="3"/>
  <c r="V8022" i="3"/>
  <c r="V8023" i="3"/>
  <c r="V8024" i="3"/>
  <c r="V8025" i="3"/>
  <c r="V8026" i="3"/>
  <c r="V8027" i="3"/>
  <c r="V8028" i="3"/>
  <c r="V8029" i="3"/>
  <c r="V8030" i="3"/>
  <c r="V8031" i="3"/>
  <c r="V8032" i="3"/>
  <c r="V8033" i="3"/>
  <c r="V8034" i="3"/>
  <c r="V8035" i="3"/>
  <c r="V8036" i="3"/>
  <c r="V8037" i="3"/>
  <c r="V8038" i="3"/>
  <c r="V8039" i="3"/>
  <c r="V8040" i="3"/>
  <c r="V8041" i="3"/>
  <c r="V8042" i="3"/>
  <c r="V8043" i="3"/>
  <c r="V8044" i="3"/>
  <c r="V8045" i="3"/>
  <c r="V8046" i="3"/>
  <c r="V8047" i="3"/>
  <c r="V8048" i="3"/>
  <c r="V8049" i="3"/>
  <c r="V8050" i="3"/>
  <c r="V8051" i="3"/>
  <c r="V8052" i="3"/>
  <c r="V8053" i="3"/>
  <c r="V8054" i="3"/>
  <c r="V8055" i="3"/>
  <c r="V8056" i="3"/>
  <c r="V8057" i="3"/>
  <c r="V8058" i="3"/>
  <c r="V8059" i="3"/>
  <c r="V8060" i="3"/>
  <c r="V8061" i="3"/>
  <c r="V8062" i="3"/>
  <c r="V8063" i="3"/>
  <c r="V8064" i="3"/>
  <c r="V8065" i="3"/>
  <c r="V8066" i="3"/>
  <c r="V8067" i="3"/>
  <c r="V8068" i="3"/>
  <c r="V8069" i="3"/>
  <c r="V8070" i="3"/>
  <c r="V8071" i="3"/>
  <c r="V8072" i="3"/>
  <c r="V8073" i="3"/>
  <c r="V8074" i="3"/>
  <c r="V8075" i="3"/>
  <c r="V8076" i="3"/>
  <c r="V8077" i="3"/>
  <c r="V8078" i="3"/>
  <c r="V8079" i="3"/>
  <c r="V8080" i="3"/>
  <c r="V8081" i="3"/>
  <c r="V8082" i="3"/>
  <c r="V8083" i="3"/>
  <c r="V8084" i="3"/>
  <c r="V8085" i="3"/>
  <c r="V8086" i="3"/>
  <c r="V8087" i="3"/>
  <c r="V8088" i="3"/>
  <c r="V8089" i="3"/>
  <c r="V8090" i="3"/>
  <c r="V8091" i="3"/>
  <c r="V8092" i="3"/>
  <c r="V8093" i="3"/>
  <c r="V8094" i="3"/>
  <c r="V8095" i="3"/>
  <c r="V8096" i="3"/>
  <c r="V8097" i="3"/>
  <c r="V8098" i="3"/>
  <c r="V8099" i="3"/>
  <c r="V8100" i="3"/>
  <c r="V8101" i="3"/>
  <c r="V8102" i="3"/>
  <c r="V8103" i="3"/>
  <c r="V8104" i="3"/>
  <c r="V8105" i="3"/>
  <c r="V8106" i="3"/>
  <c r="V8107" i="3"/>
  <c r="V8108" i="3"/>
  <c r="V8109" i="3"/>
  <c r="V8110" i="3"/>
  <c r="V8111" i="3"/>
  <c r="V8112" i="3"/>
  <c r="V8113" i="3"/>
  <c r="V8114" i="3"/>
  <c r="V8115" i="3"/>
  <c r="V8116" i="3"/>
  <c r="V8117" i="3"/>
  <c r="V8118" i="3"/>
  <c r="V8119" i="3"/>
  <c r="V8120" i="3"/>
  <c r="V8121" i="3"/>
  <c r="V8122" i="3"/>
  <c r="V8123" i="3"/>
  <c r="V8124" i="3"/>
  <c r="V8125" i="3"/>
  <c r="V8126" i="3"/>
  <c r="V8127" i="3"/>
  <c r="V8128" i="3"/>
  <c r="V8129" i="3"/>
  <c r="V8130" i="3"/>
  <c r="V8131" i="3"/>
  <c r="V8132" i="3"/>
  <c r="V8133" i="3"/>
  <c r="V8134" i="3"/>
  <c r="V8135" i="3"/>
  <c r="V8136" i="3"/>
  <c r="V8137" i="3"/>
  <c r="V8138" i="3"/>
  <c r="V8139" i="3"/>
  <c r="V8140" i="3"/>
  <c r="V8141" i="3"/>
  <c r="V8142" i="3"/>
  <c r="V8143" i="3"/>
  <c r="V8144" i="3"/>
  <c r="V8145" i="3"/>
  <c r="V8146" i="3"/>
  <c r="V8147" i="3"/>
  <c r="V8148" i="3"/>
  <c r="V8149" i="3"/>
  <c r="V8150" i="3"/>
  <c r="V8151" i="3"/>
  <c r="V8152" i="3"/>
  <c r="V8153" i="3"/>
  <c r="V8154" i="3"/>
  <c r="V8155" i="3"/>
  <c r="V8156" i="3"/>
  <c r="V8157" i="3"/>
  <c r="V8158" i="3"/>
  <c r="V8159" i="3"/>
  <c r="V8160" i="3"/>
  <c r="V8161" i="3"/>
  <c r="V8162" i="3"/>
  <c r="V8163" i="3"/>
  <c r="V8164" i="3"/>
  <c r="V8165" i="3"/>
  <c r="V8166" i="3"/>
  <c r="V8167" i="3"/>
  <c r="V8168" i="3"/>
  <c r="V8169" i="3"/>
  <c r="V8170" i="3"/>
  <c r="V8171" i="3"/>
  <c r="V8172" i="3"/>
  <c r="V8173" i="3"/>
  <c r="V8174" i="3"/>
  <c r="V8175" i="3"/>
  <c r="V8176" i="3"/>
  <c r="V8177" i="3"/>
  <c r="V8178" i="3"/>
  <c r="V8179" i="3"/>
  <c r="V8180" i="3"/>
  <c r="V8181" i="3"/>
  <c r="V8182" i="3"/>
  <c r="V8183" i="3"/>
  <c r="V8184" i="3"/>
  <c r="V8185" i="3"/>
  <c r="V8186" i="3"/>
  <c r="V8187" i="3"/>
  <c r="V8188" i="3"/>
  <c r="V8189" i="3"/>
  <c r="V8190" i="3"/>
  <c r="V8191" i="3"/>
  <c r="V8192" i="3"/>
  <c r="V8193" i="3"/>
  <c r="V8194" i="3"/>
  <c r="V8195" i="3"/>
  <c r="V8196" i="3"/>
  <c r="V8197" i="3"/>
  <c r="V8198" i="3"/>
  <c r="V8199" i="3"/>
  <c r="V8200" i="3"/>
  <c r="V8201" i="3"/>
  <c r="V8202" i="3"/>
  <c r="V8203" i="3"/>
  <c r="V8204" i="3"/>
  <c r="V8205" i="3"/>
  <c r="V8206" i="3"/>
  <c r="V8207" i="3"/>
  <c r="V8208" i="3"/>
  <c r="V8209" i="3"/>
  <c r="V8210" i="3"/>
  <c r="V8211" i="3"/>
  <c r="V8212" i="3"/>
  <c r="V8213" i="3"/>
  <c r="V8214" i="3"/>
  <c r="V8215" i="3"/>
  <c r="V8216" i="3"/>
  <c r="V8217" i="3"/>
  <c r="V8218" i="3"/>
  <c r="V8219" i="3"/>
  <c r="V8220" i="3"/>
  <c r="V8221" i="3"/>
  <c r="V8222" i="3"/>
  <c r="V8223" i="3"/>
  <c r="V8224" i="3"/>
  <c r="V8225" i="3"/>
  <c r="V8226" i="3"/>
  <c r="V8227" i="3"/>
  <c r="V8228" i="3"/>
  <c r="V8229" i="3"/>
  <c r="V8230" i="3"/>
  <c r="V8231" i="3"/>
  <c r="V8232" i="3"/>
  <c r="V8233" i="3"/>
  <c r="V8234" i="3"/>
  <c r="V8235" i="3"/>
  <c r="V8236" i="3"/>
  <c r="V8237" i="3"/>
  <c r="V8238" i="3"/>
  <c r="V8239" i="3"/>
  <c r="V8240" i="3"/>
  <c r="V8241" i="3"/>
  <c r="V8242" i="3"/>
  <c r="V8243" i="3"/>
  <c r="V8244" i="3"/>
  <c r="V8245" i="3"/>
  <c r="V8246" i="3"/>
  <c r="V8247" i="3"/>
  <c r="V8248" i="3"/>
  <c r="V8249" i="3"/>
  <c r="V8250" i="3"/>
  <c r="V8251" i="3"/>
  <c r="V8252" i="3"/>
  <c r="V8253" i="3"/>
  <c r="V8254" i="3"/>
  <c r="V8255" i="3"/>
  <c r="V8256" i="3"/>
  <c r="V8257" i="3"/>
  <c r="V8258" i="3"/>
  <c r="V8259" i="3"/>
  <c r="V8260" i="3"/>
  <c r="V8261" i="3"/>
  <c r="V8262" i="3"/>
  <c r="V8263" i="3"/>
  <c r="V8264" i="3"/>
  <c r="V8265" i="3"/>
  <c r="V8266" i="3"/>
  <c r="V8267" i="3"/>
  <c r="V8268" i="3"/>
  <c r="V8269" i="3"/>
  <c r="V8270" i="3"/>
  <c r="V8271" i="3"/>
  <c r="V8272" i="3"/>
  <c r="V8273" i="3"/>
  <c r="V8274" i="3"/>
  <c r="V8275" i="3"/>
  <c r="V8276" i="3"/>
  <c r="V8277" i="3"/>
  <c r="V8278" i="3"/>
  <c r="V8279" i="3"/>
  <c r="V8280" i="3"/>
  <c r="V8281" i="3"/>
  <c r="V8282" i="3"/>
  <c r="V8283" i="3"/>
  <c r="V8284" i="3"/>
  <c r="V8285" i="3"/>
  <c r="V8286" i="3"/>
  <c r="V8287" i="3"/>
  <c r="V8288" i="3"/>
  <c r="V8289" i="3"/>
  <c r="V8290" i="3"/>
  <c r="V8291" i="3"/>
  <c r="V8292" i="3"/>
  <c r="V8293" i="3"/>
  <c r="V8294" i="3"/>
  <c r="V8295" i="3"/>
  <c r="V8296" i="3"/>
  <c r="V8297" i="3"/>
  <c r="V8298" i="3"/>
  <c r="V8299" i="3"/>
  <c r="V8300" i="3"/>
  <c r="V8301" i="3"/>
  <c r="V8302" i="3"/>
  <c r="V8303" i="3"/>
  <c r="V8304" i="3"/>
  <c r="V8305" i="3"/>
  <c r="V8306" i="3"/>
  <c r="V8307" i="3"/>
  <c r="V8308" i="3"/>
  <c r="V8309" i="3"/>
  <c r="V8310" i="3"/>
  <c r="V8311" i="3"/>
  <c r="V8312" i="3"/>
  <c r="V8313" i="3"/>
  <c r="V8314" i="3"/>
  <c r="V8315" i="3"/>
  <c r="V8316" i="3"/>
  <c r="V8317" i="3"/>
  <c r="V8318" i="3"/>
  <c r="V8319" i="3"/>
  <c r="V8320" i="3"/>
  <c r="V8321" i="3"/>
  <c r="V8322" i="3"/>
  <c r="V8323" i="3"/>
  <c r="V8324" i="3"/>
  <c r="V8325" i="3"/>
  <c r="V8326" i="3"/>
  <c r="V8327" i="3"/>
  <c r="V8328" i="3"/>
  <c r="V8329" i="3"/>
  <c r="V8330" i="3"/>
  <c r="V8331" i="3"/>
  <c r="V8332" i="3"/>
  <c r="V8333" i="3"/>
  <c r="V8334" i="3"/>
  <c r="V8335" i="3"/>
  <c r="V8336" i="3"/>
  <c r="V8337" i="3"/>
  <c r="V8338" i="3"/>
  <c r="V8339" i="3"/>
  <c r="V8340" i="3"/>
  <c r="V8341" i="3"/>
  <c r="V8342" i="3"/>
  <c r="V8343" i="3"/>
  <c r="V8344" i="3"/>
  <c r="V8345" i="3"/>
  <c r="V8346" i="3"/>
  <c r="V8347" i="3"/>
  <c r="V8348" i="3"/>
  <c r="V8349" i="3"/>
  <c r="V8350" i="3"/>
  <c r="V8351" i="3"/>
  <c r="V8352" i="3"/>
  <c r="V8353" i="3"/>
  <c r="V8354" i="3"/>
  <c r="V8355" i="3"/>
  <c r="V8356" i="3"/>
  <c r="V8357" i="3"/>
  <c r="V8358" i="3"/>
  <c r="V8359" i="3"/>
  <c r="V8360" i="3"/>
  <c r="V8361" i="3"/>
  <c r="V8362" i="3"/>
  <c r="V8363" i="3"/>
  <c r="V8364" i="3"/>
  <c r="V8365" i="3"/>
  <c r="V8366" i="3"/>
  <c r="V8367" i="3"/>
  <c r="V8368" i="3"/>
  <c r="V8369" i="3"/>
  <c r="V8370" i="3"/>
  <c r="V8371" i="3"/>
  <c r="V8372" i="3"/>
  <c r="V8373" i="3"/>
  <c r="V8374" i="3"/>
  <c r="V8375" i="3"/>
  <c r="V8376" i="3"/>
  <c r="V8377" i="3"/>
  <c r="V8378" i="3"/>
  <c r="V8379" i="3"/>
  <c r="V8380" i="3"/>
  <c r="V8381" i="3"/>
  <c r="V8382" i="3"/>
  <c r="V8383" i="3"/>
  <c r="V8384" i="3"/>
  <c r="V8385" i="3"/>
  <c r="V8386" i="3"/>
  <c r="V8387" i="3"/>
  <c r="V8388" i="3"/>
  <c r="V8389" i="3"/>
  <c r="V8390" i="3"/>
  <c r="V8391" i="3"/>
  <c r="V8392" i="3"/>
  <c r="V8393" i="3"/>
  <c r="V8394" i="3"/>
  <c r="V8395" i="3"/>
  <c r="V8396" i="3"/>
  <c r="V8397" i="3"/>
  <c r="V8398" i="3"/>
  <c r="V8399" i="3"/>
  <c r="V8400" i="3"/>
  <c r="V8401" i="3"/>
  <c r="V8402" i="3"/>
  <c r="V8403" i="3"/>
  <c r="V8404" i="3"/>
  <c r="V8405" i="3"/>
  <c r="V8406" i="3"/>
  <c r="V8407" i="3"/>
  <c r="V8408" i="3"/>
  <c r="V8409" i="3"/>
  <c r="V8410" i="3"/>
  <c r="V8411" i="3"/>
  <c r="V8412" i="3"/>
  <c r="V8413" i="3"/>
  <c r="V8414" i="3"/>
  <c r="V8415" i="3"/>
  <c r="V8416" i="3"/>
  <c r="V8417" i="3"/>
  <c r="V8418" i="3"/>
  <c r="V8419" i="3"/>
  <c r="V8420" i="3"/>
  <c r="V8421" i="3"/>
  <c r="V8422" i="3"/>
  <c r="V8423" i="3"/>
  <c r="V8424" i="3"/>
  <c r="V8425" i="3"/>
  <c r="V8426" i="3"/>
  <c r="V8427" i="3"/>
  <c r="V8428" i="3"/>
  <c r="V8429" i="3"/>
  <c r="V8430" i="3"/>
  <c r="V8431" i="3"/>
  <c r="V8432" i="3"/>
  <c r="V8433" i="3"/>
  <c r="V8434" i="3"/>
  <c r="V8435" i="3"/>
  <c r="V8436" i="3"/>
  <c r="V8437" i="3"/>
  <c r="V8438" i="3"/>
  <c r="V8439" i="3"/>
  <c r="V8440" i="3"/>
  <c r="V8441" i="3"/>
  <c r="V8442" i="3"/>
  <c r="V8443" i="3"/>
  <c r="V8444" i="3"/>
  <c r="V8445" i="3"/>
  <c r="V8446" i="3"/>
  <c r="V8447" i="3"/>
  <c r="V8448" i="3"/>
  <c r="V8449" i="3"/>
  <c r="V8450" i="3"/>
  <c r="V8451" i="3"/>
  <c r="V8452" i="3"/>
  <c r="V8453" i="3"/>
  <c r="V8454" i="3"/>
  <c r="V8455" i="3"/>
  <c r="V8456" i="3"/>
  <c r="V8457" i="3"/>
  <c r="V8458" i="3"/>
  <c r="V8459" i="3"/>
  <c r="V8460" i="3"/>
  <c r="V8461" i="3"/>
  <c r="V8462" i="3"/>
  <c r="V8463" i="3"/>
  <c r="V8464" i="3"/>
  <c r="V8465" i="3"/>
  <c r="V8466" i="3"/>
  <c r="V8467" i="3"/>
  <c r="V8468" i="3"/>
  <c r="V8469" i="3"/>
  <c r="V8470" i="3"/>
  <c r="V8471" i="3"/>
  <c r="V8472" i="3"/>
  <c r="V8473" i="3"/>
  <c r="V8474" i="3"/>
  <c r="V8475" i="3"/>
  <c r="V8476" i="3"/>
  <c r="V8477" i="3"/>
  <c r="V8478" i="3"/>
  <c r="V8479" i="3"/>
  <c r="V8480" i="3"/>
  <c r="V8481" i="3"/>
  <c r="V8482" i="3"/>
  <c r="V8483" i="3"/>
  <c r="V8484" i="3"/>
  <c r="V8485" i="3"/>
  <c r="V8486" i="3"/>
  <c r="V8487" i="3"/>
  <c r="V8488" i="3"/>
  <c r="V8489" i="3"/>
  <c r="V8490" i="3"/>
  <c r="V8491" i="3"/>
  <c r="V8492" i="3"/>
  <c r="V8493" i="3"/>
  <c r="V8494" i="3"/>
  <c r="V8495" i="3"/>
  <c r="V8496" i="3"/>
  <c r="V8497" i="3"/>
  <c r="V8498" i="3"/>
  <c r="V8499" i="3"/>
  <c r="V8500" i="3"/>
  <c r="V8501" i="3"/>
  <c r="V8502" i="3"/>
  <c r="V8503" i="3"/>
  <c r="V8504" i="3"/>
  <c r="V8505" i="3"/>
  <c r="V8506" i="3"/>
  <c r="V8507" i="3"/>
  <c r="V8508" i="3"/>
  <c r="V8509" i="3"/>
  <c r="V8510" i="3"/>
  <c r="V8511" i="3"/>
  <c r="V8512" i="3"/>
  <c r="V8513" i="3"/>
  <c r="V8514" i="3"/>
  <c r="V8515" i="3"/>
  <c r="V8516" i="3"/>
  <c r="V8517" i="3"/>
  <c r="V8518" i="3"/>
  <c r="V8519" i="3"/>
  <c r="V8520" i="3"/>
  <c r="V8521" i="3"/>
  <c r="V8522" i="3"/>
  <c r="V8523" i="3"/>
  <c r="V8524" i="3"/>
  <c r="V8525" i="3"/>
  <c r="V8526" i="3"/>
  <c r="V8527" i="3"/>
  <c r="V8528" i="3"/>
  <c r="V8529" i="3"/>
  <c r="V8530" i="3"/>
  <c r="V8531" i="3"/>
  <c r="V8532" i="3"/>
  <c r="V8533" i="3"/>
  <c r="V8534" i="3"/>
  <c r="V8535" i="3"/>
  <c r="V8536" i="3"/>
  <c r="V8537" i="3"/>
  <c r="V8538" i="3"/>
  <c r="V8539" i="3"/>
  <c r="V8540" i="3"/>
  <c r="V8541" i="3"/>
  <c r="V8542" i="3"/>
  <c r="V8543" i="3"/>
  <c r="V8544" i="3"/>
  <c r="V8545" i="3"/>
  <c r="V8546" i="3"/>
  <c r="V8547" i="3"/>
  <c r="V8548" i="3"/>
  <c r="V8549" i="3"/>
  <c r="V8550" i="3"/>
  <c r="V8551" i="3"/>
  <c r="V8552" i="3"/>
  <c r="V8553" i="3"/>
  <c r="V8554" i="3"/>
  <c r="V8555" i="3"/>
  <c r="V8556" i="3"/>
  <c r="V8557" i="3"/>
  <c r="V8558" i="3"/>
  <c r="V8559" i="3"/>
  <c r="V8560" i="3"/>
  <c r="V8561" i="3"/>
  <c r="V8562" i="3"/>
  <c r="V8563" i="3"/>
  <c r="V8564" i="3"/>
  <c r="V8565" i="3"/>
  <c r="V8566" i="3"/>
  <c r="V8567" i="3"/>
  <c r="V8568" i="3"/>
  <c r="V8569" i="3"/>
  <c r="V8570" i="3"/>
  <c r="V8571" i="3"/>
  <c r="V8572" i="3"/>
  <c r="V8573" i="3"/>
  <c r="V8574" i="3"/>
  <c r="V8575" i="3"/>
  <c r="V8576" i="3"/>
  <c r="V8577" i="3"/>
  <c r="V8578" i="3"/>
  <c r="V8579" i="3"/>
  <c r="V8580" i="3"/>
  <c r="V8581" i="3"/>
  <c r="V8582" i="3"/>
  <c r="V8583" i="3"/>
  <c r="V8584" i="3"/>
  <c r="V8585" i="3"/>
  <c r="V8586" i="3"/>
  <c r="V8587" i="3"/>
  <c r="V8588" i="3"/>
  <c r="V8589" i="3"/>
  <c r="V8590" i="3"/>
  <c r="V8591" i="3"/>
  <c r="V8592" i="3"/>
  <c r="V8593" i="3"/>
  <c r="V8594" i="3"/>
  <c r="V8595" i="3"/>
  <c r="V8596" i="3"/>
  <c r="V8597" i="3"/>
  <c r="V8598" i="3"/>
  <c r="V8599" i="3"/>
  <c r="V8600" i="3"/>
  <c r="V8601" i="3"/>
  <c r="V8602" i="3"/>
  <c r="V8603" i="3"/>
  <c r="V8604" i="3"/>
  <c r="V8605" i="3"/>
  <c r="V8606" i="3"/>
  <c r="V8607" i="3"/>
  <c r="V8608" i="3"/>
  <c r="V8609" i="3"/>
  <c r="V8610" i="3"/>
  <c r="V8611" i="3"/>
  <c r="V8612" i="3"/>
  <c r="V8613" i="3"/>
  <c r="V8614" i="3"/>
  <c r="V8615" i="3"/>
  <c r="V8616" i="3"/>
  <c r="V8617" i="3"/>
  <c r="V8618" i="3"/>
  <c r="V8619" i="3"/>
  <c r="V8620" i="3"/>
  <c r="V8621" i="3"/>
  <c r="V8622" i="3"/>
  <c r="V8623" i="3"/>
  <c r="V8624" i="3"/>
  <c r="V8625" i="3"/>
  <c r="V8626" i="3"/>
  <c r="V8627" i="3"/>
  <c r="V8628" i="3"/>
  <c r="V8629" i="3"/>
  <c r="V8630" i="3"/>
  <c r="V8631" i="3"/>
  <c r="V8632" i="3"/>
  <c r="V8633" i="3"/>
  <c r="V8634" i="3"/>
  <c r="V8635" i="3"/>
  <c r="V8636" i="3"/>
  <c r="V8637" i="3"/>
  <c r="V8638" i="3"/>
  <c r="V8639" i="3"/>
  <c r="V8640" i="3"/>
  <c r="V8641" i="3"/>
  <c r="V8642" i="3"/>
  <c r="V8643" i="3"/>
  <c r="V8644" i="3"/>
  <c r="V8645" i="3"/>
  <c r="V8646" i="3"/>
  <c r="V8647" i="3"/>
  <c r="V8648" i="3"/>
  <c r="V8649" i="3"/>
  <c r="V8650" i="3"/>
  <c r="V8651" i="3"/>
  <c r="V8652" i="3"/>
  <c r="V8653" i="3"/>
  <c r="V8654" i="3"/>
  <c r="V8655" i="3"/>
  <c r="V8656" i="3"/>
  <c r="V8657" i="3"/>
  <c r="V8658" i="3"/>
  <c r="V8659" i="3"/>
  <c r="V8660" i="3"/>
  <c r="V8661" i="3"/>
  <c r="V8662" i="3"/>
  <c r="V8663" i="3"/>
  <c r="V8664" i="3"/>
  <c r="V8665" i="3"/>
  <c r="V8666" i="3"/>
  <c r="V8667" i="3"/>
  <c r="V8668" i="3"/>
  <c r="V8669" i="3"/>
  <c r="V8670" i="3"/>
  <c r="V8671" i="3"/>
  <c r="V8672" i="3"/>
  <c r="V8673" i="3"/>
  <c r="V8674" i="3"/>
  <c r="V8675" i="3"/>
  <c r="V8676" i="3"/>
  <c r="V8677" i="3"/>
  <c r="V8678" i="3"/>
  <c r="V8679" i="3"/>
  <c r="V8680" i="3"/>
  <c r="V8681" i="3"/>
  <c r="V8682" i="3"/>
  <c r="V8683" i="3"/>
  <c r="V8684" i="3"/>
  <c r="V8685" i="3"/>
  <c r="V8686" i="3"/>
  <c r="V8687" i="3"/>
  <c r="V8688" i="3"/>
  <c r="V8689" i="3"/>
  <c r="V8690" i="3"/>
  <c r="V8691" i="3"/>
  <c r="V8692" i="3"/>
  <c r="V8693" i="3"/>
  <c r="V8694" i="3"/>
  <c r="V8695" i="3"/>
  <c r="V8696" i="3"/>
  <c r="V8697" i="3"/>
  <c r="V8698" i="3"/>
  <c r="V8699" i="3"/>
  <c r="V8700" i="3"/>
  <c r="V8701" i="3"/>
  <c r="V8702" i="3"/>
  <c r="V8703" i="3"/>
  <c r="V8704" i="3"/>
  <c r="V8705" i="3"/>
  <c r="V8706" i="3"/>
  <c r="V8707" i="3"/>
  <c r="V8708" i="3"/>
  <c r="V8709" i="3"/>
  <c r="V8710" i="3"/>
  <c r="V8711" i="3"/>
  <c r="V8712" i="3"/>
  <c r="V8713" i="3"/>
  <c r="V8714" i="3"/>
  <c r="V8715" i="3"/>
  <c r="V8716" i="3"/>
  <c r="V8717" i="3"/>
  <c r="V8718" i="3"/>
  <c r="V8719" i="3"/>
  <c r="V8720" i="3"/>
  <c r="V8721" i="3"/>
  <c r="V8722" i="3"/>
  <c r="V8723" i="3"/>
  <c r="V8724" i="3"/>
  <c r="V8725" i="3"/>
  <c r="V8726" i="3"/>
  <c r="V8727" i="3"/>
  <c r="V8728" i="3"/>
  <c r="V8729" i="3"/>
  <c r="V8730" i="3"/>
  <c r="V8731" i="3"/>
  <c r="V8732" i="3"/>
  <c r="V8733" i="3"/>
  <c r="V8734" i="3"/>
  <c r="V8735" i="3"/>
  <c r="V8736" i="3"/>
  <c r="V8737" i="3"/>
  <c r="V8738" i="3"/>
  <c r="V8739" i="3"/>
  <c r="V8740" i="3"/>
  <c r="V8741" i="3"/>
  <c r="V8742" i="3"/>
  <c r="V8743" i="3"/>
  <c r="V8744" i="3"/>
  <c r="V8745" i="3"/>
  <c r="V8746" i="3"/>
  <c r="V8747" i="3"/>
  <c r="V8748" i="3"/>
  <c r="V8749" i="3"/>
  <c r="V8750" i="3"/>
  <c r="V8751" i="3"/>
  <c r="V8752" i="3"/>
  <c r="V8753" i="3"/>
  <c r="V8754" i="3"/>
  <c r="V8755" i="3"/>
  <c r="V8756" i="3"/>
  <c r="V8757" i="3"/>
  <c r="V8758" i="3"/>
  <c r="V8759" i="3"/>
  <c r="V8760" i="3"/>
  <c r="V8761" i="3"/>
  <c r="V8762" i="3"/>
  <c r="V8763" i="3"/>
  <c r="V8764" i="3"/>
  <c r="V8765" i="3"/>
  <c r="V8766" i="3"/>
  <c r="V8767" i="3"/>
  <c r="V8768" i="3"/>
  <c r="V8769" i="3"/>
  <c r="V8770" i="3"/>
  <c r="V8771" i="3"/>
  <c r="V8772" i="3"/>
  <c r="V8773" i="3"/>
  <c r="V8774" i="3"/>
  <c r="V8775" i="3"/>
  <c r="V8776" i="3"/>
  <c r="V8777" i="3"/>
  <c r="V8778" i="3"/>
  <c r="V8779" i="3"/>
  <c r="V8780" i="3"/>
  <c r="V8781" i="3"/>
  <c r="V8782" i="3"/>
  <c r="V8783" i="3"/>
  <c r="V8784" i="3"/>
  <c r="V8785" i="3"/>
  <c r="V8786" i="3"/>
  <c r="V8787" i="3"/>
  <c r="V8788" i="3"/>
  <c r="V8789" i="3"/>
  <c r="V8790" i="3"/>
  <c r="V8791" i="3"/>
  <c r="V8792" i="3"/>
  <c r="V8793" i="3"/>
  <c r="V8794" i="3"/>
  <c r="V8795" i="3"/>
  <c r="V8796" i="3"/>
  <c r="V8797" i="3"/>
  <c r="V8798" i="3"/>
  <c r="V8799" i="3"/>
  <c r="V8800" i="3"/>
  <c r="V8801" i="3"/>
  <c r="V8802" i="3"/>
  <c r="V8803" i="3"/>
  <c r="V8804" i="3"/>
  <c r="V8805" i="3"/>
  <c r="V8806" i="3"/>
  <c r="V8807" i="3"/>
  <c r="V8808" i="3"/>
  <c r="V8809" i="3"/>
  <c r="V8810" i="3"/>
  <c r="V8811" i="3"/>
  <c r="V8812" i="3"/>
  <c r="V8813" i="3"/>
  <c r="V8814" i="3"/>
  <c r="V8815" i="3"/>
  <c r="V8816" i="3"/>
  <c r="V8817" i="3"/>
  <c r="V8818" i="3"/>
  <c r="V8819" i="3"/>
  <c r="V8820" i="3"/>
  <c r="V8821" i="3"/>
  <c r="V8822" i="3"/>
  <c r="V8823" i="3"/>
  <c r="V8824" i="3"/>
  <c r="V8825" i="3"/>
  <c r="V8826" i="3"/>
  <c r="V8827" i="3"/>
  <c r="V8828" i="3"/>
  <c r="V8829" i="3"/>
  <c r="V8830" i="3"/>
  <c r="V8831" i="3"/>
  <c r="V8832" i="3"/>
  <c r="V8833" i="3"/>
  <c r="V8834" i="3"/>
  <c r="V8835" i="3"/>
  <c r="V8836" i="3"/>
  <c r="V8837" i="3"/>
  <c r="V8838" i="3"/>
  <c r="V8839" i="3"/>
  <c r="V8840" i="3"/>
  <c r="V8841" i="3"/>
  <c r="V8842" i="3"/>
  <c r="V8843" i="3"/>
  <c r="V8844" i="3"/>
  <c r="V8845" i="3"/>
  <c r="V8846" i="3"/>
  <c r="V8847" i="3"/>
  <c r="V8848" i="3"/>
  <c r="V8849" i="3"/>
  <c r="V8850" i="3"/>
  <c r="V8851" i="3"/>
  <c r="V8852" i="3"/>
  <c r="V8853" i="3"/>
  <c r="V8854" i="3"/>
  <c r="V8855" i="3"/>
  <c r="V8856" i="3"/>
  <c r="V8857" i="3"/>
  <c r="V8858" i="3"/>
  <c r="V8859" i="3"/>
  <c r="V8860" i="3"/>
  <c r="V8861" i="3"/>
  <c r="V8862" i="3"/>
  <c r="V8863" i="3"/>
  <c r="V8864" i="3"/>
  <c r="V8865" i="3"/>
  <c r="V8866" i="3"/>
  <c r="V8867" i="3"/>
  <c r="V8868" i="3"/>
  <c r="V8869" i="3"/>
  <c r="V8870" i="3"/>
  <c r="V8871" i="3"/>
  <c r="V8872" i="3"/>
  <c r="V8873" i="3"/>
  <c r="V8874" i="3"/>
  <c r="V8875" i="3"/>
  <c r="V8876" i="3"/>
  <c r="V8877" i="3"/>
  <c r="V8878" i="3"/>
  <c r="V8879" i="3"/>
  <c r="V8880" i="3"/>
  <c r="V8881" i="3"/>
  <c r="V8882" i="3"/>
  <c r="V8883" i="3"/>
  <c r="V8884" i="3"/>
  <c r="V8885" i="3"/>
  <c r="V8886" i="3"/>
  <c r="V8887" i="3"/>
  <c r="V8888" i="3"/>
  <c r="V8889" i="3"/>
  <c r="V8890" i="3"/>
  <c r="V8891" i="3"/>
  <c r="V8892" i="3"/>
  <c r="V8893" i="3"/>
  <c r="V8894" i="3"/>
  <c r="V8895" i="3"/>
  <c r="V8896" i="3"/>
  <c r="V8897" i="3"/>
  <c r="V8898" i="3"/>
  <c r="V8899" i="3"/>
  <c r="V8900" i="3"/>
  <c r="V8901" i="3"/>
  <c r="V8902" i="3"/>
  <c r="V8903" i="3"/>
  <c r="V8904" i="3"/>
  <c r="V8905" i="3"/>
  <c r="V8906" i="3"/>
  <c r="V8907" i="3"/>
  <c r="V8908" i="3"/>
  <c r="V8909" i="3"/>
  <c r="V8910" i="3"/>
  <c r="V8911" i="3"/>
  <c r="V8912" i="3"/>
  <c r="V8913" i="3"/>
  <c r="V8914" i="3"/>
  <c r="V8915" i="3"/>
  <c r="V8916" i="3"/>
  <c r="V8917" i="3"/>
  <c r="V8918" i="3"/>
  <c r="V8919" i="3"/>
  <c r="V8920" i="3"/>
  <c r="V8921" i="3"/>
  <c r="V8922" i="3"/>
  <c r="V8923" i="3"/>
  <c r="V8924" i="3"/>
  <c r="V8925" i="3"/>
  <c r="V8926" i="3"/>
  <c r="V8927" i="3"/>
  <c r="V8928" i="3"/>
  <c r="V8929" i="3"/>
  <c r="V8930" i="3"/>
  <c r="V8931" i="3"/>
  <c r="V8932" i="3"/>
  <c r="V8933" i="3"/>
  <c r="V8934" i="3"/>
  <c r="V8935" i="3"/>
  <c r="V8936" i="3"/>
  <c r="V8937" i="3"/>
  <c r="V8938" i="3"/>
  <c r="V8939" i="3"/>
  <c r="V8940" i="3"/>
  <c r="V8941" i="3"/>
  <c r="V8942" i="3"/>
  <c r="V8943" i="3"/>
  <c r="V8944" i="3"/>
  <c r="V8945" i="3"/>
  <c r="V8946" i="3"/>
  <c r="V8947" i="3"/>
  <c r="V8948" i="3"/>
  <c r="V8949" i="3"/>
  <c r="V8950" i="3"/>
  <c r="V8951" i="3"/>
  <c r="V8952" i="3"/>
  <c r="V8953" i="3"/>
  <c r="V8954" i="3"/>
  <c r="V8955" i="3"/>
  <c r="V8956" i="3"/>
  <c r="V8957" i="3"/>
  <c r="V8958" i="3"/>
  <c r="V8959" i="3"/>
  <c r="V8960" i="3"/>
  <c r="V8961" i="3"/>
  <c r="V8962" i="3"/>
  <c r="V8963" i="3"/>
  <c r="V8964" i="3"/>
  <c r="V8965" i="3"/>
  <c r="V8966" i="3"/>
  <c r="V8967" i="3"/>
  <c r="V8968" i="3"/>
  <c r="V8969" i="3"/>
  <c r="V8970" i="3"/>
  <c r="V8971" i="3"/>
  <c r="V8972" i="3"/>
  <c r="V8973" i="3"/>
  <c r="V8974" i="3"/>
  <c r="V8975" i="3"/>
  <c r="V8976" i="3"/>
  <c r="V8977" i="3"/>
  <c r="V8978" i="3"/>
  <c r="V8979" i="3"/>
  <c r="V8980" i="3"/>
  <c r="V8981" i="3"/>
  <c r="V8982" i="3"/>
  <c r="V8983" i="3"/>
  <c r="V8984" i="3"/>
  <c r="V8985" i="3"/>
  <c r="V8986" i="3"/>
  <c r="V8987" i="3"/>
  <c r="V8988" i="3"/>
  <c r="V8989" i="3"/>
  <c r="V8990" i="3"/>
  <c r="V8991" i="3"/>
  <c r="V8992" i="3"/>
  <c r="V8993" i="3"/>
  <c r="V8994" i="3"/>
  <c r="V8995" i="3"/>
  <c r="V8996" i="3"/>
  <c r="V8997" i="3"/>
  <c r="V8998" i="3"/>
  <c r="V8999" i="3"/>
  <c r="V9000" i="3"/>
  <c r="V9001" i="3"/>
  <c r="V9002" i="3"/>
  <c r="V9003" i="3"/>
  <c r="V9004" i="3"/>
  <c r="V9005" i="3"/>
  <c r="V9006" i="3"/>
  <c r="V9007" i="3"/>
  <c r="V9008" i="3"/>
  <c r="V9009" i="3"/>
  <c r="V9010" i="3"/>
  <c r="V9011" i="3"/>
  <c r="V9012" i="3"/>
  <c r="V9013" i="3"/>
  <c r="V9014" i="3"/>
  <c r="V9015" i="3"/>
  <c r="V9016" i="3"/>
  <c r="V9017" i="3"/>
  <c r="V9018" i="3"/>
  <c r="V9019" i="3"/>
  <c r="V9020" i="3"/>
  <c r="V9021" i="3"/>
  <c r="V9022" i="3"/>
  <c r="V9023" i="3"/>
  <c r="V9024" i="3"/>
  <c r="V9025" i="3"/>
  <c r="V9026" i="3"/>
  <c r="V9027" i="3"/>
  <c r="V9028" i="3"/>
  <c r="V9029" i="3"/>
  <c r="V9030" i="3"/>
  <c r="V9031" i="3"/>
  <c r="V9032" i="3"/>
  <c r="V9033" i="3"/>
  <c r="V9034" i="3"/>
  <c r="V9035" i="3"/>
  <c r="V9036" i="3"/>
  <c r="V9037" i="3"/>
  <c r="V9038" i="3"/>
  <c r="V9039" i="3"/>
  <c r="V9040" i="3"/>
  <c r="V9041" i="3"/>
  <c r="V9042" i="3"/>
  <c r="V9043" i="3"/>
  <c r="V9044" i="3"/>
  <c r="V9045" i="3"/>
  <c r="V9046" i="3"/>
  <c r="V9047" i="3"/>
  <c r="V9048" i="3"/>
  <c r="V9049" i="3"/>
  <c r="V9050" i="3"/>
  <c r="V9051" i="3"/>
  <c r="V9052" i="3"/>
  <c r="V9053" i="3"/>
  <c r="V9054" i="3"/>
  <c r="V9055" i="3"/>
  <c r="V9056" i="3"/>
  <c r="V9057" i="3"/>
  <c r="V9058" i="3"/>
  <c r="V9059" i="3"/>
  <c r="V9060" i="3"/>
  <c r="V9061" i="3"/>
  <c r="V9062" i="3"/>
  <c r="V9063" i="3"/>
  <c r="V9064" i="3"/>
  <c r="V9065" i="3"/>
  <c r="V9066" i="3"/>
  <c r="V9067" i="3"/>
  <c r="V9068" i="3"/>
  <c r="V9069" i="3"/>
  <c r="V9070" i="3"/>
  <c r="V9071" i="3"/>
  <c r="V9072" i="3"/>
  <c r="V9073" i="3"/>
  <c r="V9074" i="3"/>
  <c r="V9075" i="3"/>
  <c r="V9076" i="3"/>
  <c r="V9077" i="3"/>
  <c r="V9078" i="3"/>
  <c r="V9079" i="3"/>
  <c r="V9080" i="3"/>
  <c r="V9081" i="3"/>
  <c r="V9082" i="3"/>
  <c r="V9083" i="3"/>
  <c r="V9084" i="3"/>
  <c r="V9085" i="3"/>
  <c r="V9086" i="3"/>
  <c r="V9087" i="3"/>
  <c r="V9088" i="3"/>
  <c r="V9089" i="3"/>
  <c r="V9090" i="3"/>
  <c r="V9091" i="3"/>
  <c r="V9092" i="3"/>
  <c r="V9093" i="3"/>
  <c r="V9094" i="3"/>
  <c r="V9095" i="3"/>
  <c r="V9096" i="3"/>
  <c r="V9097" i="3"/>
  <c r="V9098" i="3"/>
  <c r="V9099" i="3"/>
  <c r="V9100" i="3"/>
  <c r="V9101" i="3"/>
  <c r="V9102" i="3"/>
  <c r="V9103" i="3"/>
  <c r="V9104" i="3"/>
  <c r="V9105" i="3"/>
  <c r="V9106" i="3"/>
  <c r="V9107" i="3"/>
  <c r="V9108" i="3"/>
  <c r="V9109" i="3"/>
  <c r="V9110" i="3"/>
  <c r="V9111" i="3"/>
  <c r="V9112" i="3"/>
  <c r="V9113" i="3"/>
  <c r="V9114" i="3"/>
  <c r="V9115" i="3"/>
  <c r="V9116" i="3"/>
  <c r="V9117" i="3"/>
  <c r="V9118" i="3"/>
  <c r="V9119" i="3"/>
  <c r="V9120" i="3"/>
  <c r="V9121" i="3"/>
  <c r="V9122" i="3"/>
  <c r="V9123" i="3"/>
  <c r="V9124" i="3"/>
  <c r="V9125" i="3"/>
  <c r="V9126" i="3"/>
  <c r="V9127" i="3"/>
  <c r="V9128" i="3"/>
  <c r="V9129" i="3"/>
  <c r="V9130" i="3"/>
  <c r="V9131" i="3"/>
  <c r="V9132" i="3"/>
  <c r="V9133" i="3"/>
  <c r="V9134" i="3"/>
  <c r="V9135" i="3"/>
  <c r="V9136" i="3"/>
  <c r="V9137" i="3"/>
  <c r="V9138" i="3"/>
  <c r="V9139" i="3"/>
  <c r="V9140" i="3"/>
  <c r="V9141" i="3"/>
  <c r="V9142" i="3"/>
  <c r="V9143" i="3"/>
  <c r="V9144" i="3"/>
  <c r="V9145" i="3"/>
  <c r="V9146" i="3"/>
  <c r="V9147" i="3"/>
  <c r="V9148" i="3"/>
  <c r="V9149" i="3"/>
  <c r="V9150" i="3"/>
  <c r="V9151" i="3"/>
  <c r="V9152" i="3"/>
  <c r="V9153" i="3"/>
  <c r="V9154" i="3"/>
  <c r="V9155" i="3"/>
  <c r="V9156" i="3"/>
  <c r="V9157" i="3"/>
  <c r="V9158" i="3"/>
  <c r="V9159" i="3"/>
  <c r="V9160" i="3"/>
  <c r="V9161" i="3"/>
  <c r="V9162" i="3"/>
  <c r="V9163" i="3"/>
  <c r="V9164" i="3"/>
  <c r="V9165" i="3"/>
  <c r="V9166" i="3"/>
  <c r="V9167" i="3"/>
  <c r="V9168" i="3"/>
  <c r="V9169" i="3"/>
  <c r="V9170" i="3"/>
  <c r="V9171" i="3"/>
  <c r="V9172" i="3"/>
  <c r="V9173" i="3"/>
  <c r="V9174" i="3"/>
  <c r="V9175" i="3"/>
  <c r="V9176" i="3"/>
  <c r="V9177" i="3"/>
  <c r="V9178" i="3"/>
  <c r="V9179" i="3"/>
  <c r="V9180" i="3"/>
  <c r="V9181" i="3"/>
  <c r="V9182" i="3"/>
  <c r="V9183" i="3"/>
  <c r="V9184" i="3"/>
  <c r="V9185" i="3"/>
  <c r="V9186" i="3"/>
  <c r="V9187" i="3"/>
  <c r="V9188" i="3"/>
  <c r="V9189" i="3"/>
  <c r="V9190" i="3"/>
  <c r="V9191" i="3"/>
  <c r="V9192" i="3"/>
  <c r="V9193" i="3"/>
  <c r="V9194" i="3"/>
  <c r="V9195" i="3"/>
  <c r="V9196" i="3"/>
  <c r="V9197" i="3"/>
  <c r="V9198" i="3"/>
  <c r="V9199" i="3"/>
  <c r="V9200" i="3"/>
  <c r="V9201" i="3"/>
  <c r="V9202" i="3"/>
  <c r="V9203" i="3"/>
  <c r="V9204" i="3"/>
  <c r="V9205" i="3"/>
  <c r="V9206" i="3"/>
  <c r="V9207" i="3"/>
  <c r="V9208" i="3"/>
  <c r="V9209" i="3"/>
  <c r="V9210" i="3"/>
  <c r="V9211" i="3"/>
  <c r="V9212" i="3"/>
  <c r="V9213" i="3"/>
  <c r="V9214" i="3"/>
  <c r="V9215" i="3"/>
  <c r="V9216" i="3"/>
  <c r="V9217" i="3"/>
  <c r="V9218" i="3"/>
  <c r="V9219" i="3"/>
  <c r="V9220" i="3"/>
  <c r="V9221" i="3"/>
  <c r="V9222" i="3"/>
  <c r="V9223" i="3"/>
  <c r="V9224" i="3"/>
  <c r="V9225" i="3"/>
  <c r="V9226" i="3"/>
  <c r="V9227" i="3"/>
  <c r="V9228" i="3"/>
  <c r="V9229" i="3"/>
  <c r="V9230" i="3"/>
  <c r="V9231" i="3"/>
  <c r="V9232" i="3"/>
  <c r="V9233" i="3"/>
  <c r="V9234" i="3"/>
  <c r="V9235" i="3"/>
  <c r="V9236" i="3"/>
  <c r="V9237" i="3"/>
  <c r="V9238" i="3"/>
  <c r="V9239" i="3"/>
  <c r="V9240" i="3"/>
  <c r="V9241" i="3"/>
  <c r="V9242" i="3"/>
  <c r="V9243" i="3"/>
  <c r="V9244" i="3"/>
  <c r="V9245" i="3"/>
  <c r="V9246" i="3"/>
  <c r="V9247" i="3"/>
  <c r="V9248" i="3"/>
  <c r="V9249" i="3"/>
  <c r="V9250" i="3"/>
  <c r="V9251" i="3"/>
  <c r="V9252" i="3"/>
  <c r="V9253" i="3"/>
  <c r="V9254" i="3"/>
  <c r="V9255" i="3"/>
  <c r="V9256" i="3"/>
  <c r="V9257" i="3"/>
  <c r="V9258" i="3"/>
  <c r="V9259" i="3"/>
  <c r="V9260" i="3"/>
  <c r="V9261" i="3"/>
  <c r="V9262" i="3"/>
  <c r="V9263" i="3"/>
  <c r="V9264" i="3"/>
  <c r="V9265" i="3"/>
  <c r="V9266" i="3"/>
  <c r="V9267" i="3"/>
  <c r="V9268" i="3"/>
  <c r="V9269" i="3"/>
  <c r="V9270" i="3"/>
  <c r="V9271" i="3"/>
  <c r="V9272" i="3"/>
  <c r="V9273" i="3"/>
  <c r="V9274" i="3"/>
  <c r="V9275" i="3"/>
  <c r="V9276" i="3"/>
  <c r="V9277" i="3"/>
  <c r="V9278" i="3"/>
  <c r="V9279" i="3"/>
  <c r="V9280" i="3"/>
  <c r="V9281" i="3"/>
  <c r="V9282" i="3"/>
  <c r="V9283" i="3"/>
  <c r="V9284" i="3"/>
  <c r="V9285" i="3"/>
  <c r="V9286" i="3"/>
  <c r="V9287" i="3"/>
  <c r="V9288" i="3"/>
  <c r="V9289" i="3"/>
  <c r="V9290" i="3"/>
  <c r="V9291" i="3"/>
  <c r="V9292" i="3"/>
  <c r="V9293" i="3"/>
  <c r="V9294" i="3"/>
  <c r="V9295" i="3"/>
  <c r="V9296" i="3"/>
  <c r="V9297" i="3"/>
  <c r="V9298" i="3"/>
  <c r="V9299" i="3"/>
  <c r="V9300" i="3"/>
  <c r="V9301" i="3"/>
  <c r="V9302" i="3"/>
  <c r="V9303" i="3"/>
  <c r="V9304" i="3"/>
  <c r="V9305" i="3"/>
  <c r="V9306" i="3"/>
  <c r="V9307" i="3"/>
  <c r="V9308" i="3"/>
  <c r="V9309" i="3"/>
  <c r="V9310" i="3"/>
  <c r="V9311" i="3"/>
  <c r="V9312" i="3"/>
  <c r="V9313" i="3"/>
  <c r="V9314" i="3"/>
  <c r="V9315" i="3"/>
  <c r="V9316" i="3"/>
  <c r="V9317" i="3"/>
  <c r="V9318" i="3"/>
  <c r="V9319" i="3"/>
  <c r="V9320" i="3"/>
  <c r="V9321" i="3"/>
  <c r="V9322" i="3"/>
  <c r="V9323" i="3"/>
  <c r="V9324" i="3"/>
  <c r="V9325" i="3"/>
  <c r="V9326" i="3"/>
  <c r="V9327" i="3"/>
  <c r="V9328" i="3"/>
  <c r="V9329" i="3"/>
  <c r="V9330" i="3"/>
  <c r="V9331" i="3"/>
  <c r="V9332" i="3"/>
  <c r="V9333" i="3"/>
  <c r="V9334" i="3"/>
  <c r="V9335" i="3"/>
  <c r="V9336" i="3"/>
  <c r="V9337" i="3"/>
  <c r="V9338" i="3"/>
  <c r="V9339" i="3"/>
  <c r="V9340" i="3"/>
  <c r="V9341" i="3"/>
  <c r="V9342" i="3"/>
  <c r="V9343" i="3"/>
  <c r="V9344" i="3"/>
  <c r="V9345" i="3"/>
  <c r="V9346" i="3"/>
  <c r="V9347" i="3"/>
  <c r="V9348" i="3"/>
  <c r="V9349" i="3"/>
  <c r="V9350" i="3"/>
  <c r="V9351" i="3"/>
  <c r="V9352" i="3"/>
  <c r="V9353" i="3"/>
  <c r="V9354" i="3"/>
  <c r="V9355" i="3"/>
  <c r="V9356" i="3"/>
  <c r="V9357" i="3"/>
  <c r="V9358" i="3"/>
  <c r="V9359" i="3"/>
  <c r="V9360" i="3"/>
  <c r="V9361" i="3"/>
  <c r="V9362" i="3"/>
  <c r="V9363" i="3"/>
  <c r="V9364" i="3"/>
  <c r="V9365" i="3"/>
  <c r="V9366" i="3"/>
  <c r="V9367" i="3"/>
  <c r="V9368" i="3"/>
  <c r="V9369" i="3"/>
  <c r="V9370" i="3"/>
  <c r="V9371" i="3"/>
  <c r="V9372" i="3"/>
  <c r="V9373" i="3"/>
  <c r="V9374" i="3"/>
  <c r="V9375" i="3"/>
  <c r="V9376" i="3"/>
  <c r="V9377" i="3"/>
  <c r="V9378" i="3"/>
  <c r="V9379" i="3"/>
  <c r="V9380" i="3"/>
  <c r="V9381" i="3"/>
  <c r="V9382" i="3"/>
  <c r="V9383" i="3"/>
  <c r="V9384" i="3"/>
  <c r="V9385" i="3"/>
  <c r="V9386" i="3"/>
  <c r="V9387" i="3"/>
  <c r="V9388" i="3"/>
  <c r="V9389" i="3"/>
  <c r="V9390" i="3"/>
  <c r="V9391" i="3"/>
  <c r="V9392" i="3"/>
  <c r="V9393" i="3"/>
  <c r="V9394" i="3"/>
  <c r="V9395" i="3"/>
  <c r="V9396" i="3"/>
  <c r="V9397" i="3"/>
  <c r="V9398" i="3"/>
  <c r="V9399" i="3"/>
  <c r="V9400" i="3"/>
  <c r="V9401" i="3"/>
  <c r="V9402" i="3"/>
  <c r="V9403" i="3"/>
  <c r="V9404" i="3"/>
  <c r="V9405" i="3"/>
  <c r="V9406" i="3"/>
  <c r="V9407" i="3"/>
  <c r="V9408" i="3"/>
  <c r="V9409" i="3"/>
  <c r="V9410" i="3"/>
  <c r="V9411" i="3"/>
  <c r="V9412" i="3"/>
  <c r="V9413" i="3"/>
  <c r="V9414" i="3"/>
  <c r="V9415" i="3"/>
  <c r="V9416" i="3"/>
  <c r="V9417" i="3"/>
  <c r="V9418" i="3"/>
  <c r="V9419" i="3"/>
  <c r="V9420" i="3"/>
  <c r="V9421" i="3"/>
  <c r="V9422" i="3"/>
  <c r="V9423" i="3"/>
  <c r="V9424" i="3"/>
  <c r="V9425" i="3"/>
  <c r="V9426" i="3"/>
  <c r="V9427" i="3"/>
  <c r="V9428" i="3"/>
  <c r="V9429" i="3"/>
  <c r="V9430" i="3"/>
  <c r="V9431" i="3"/>
  <c r="V9432" i="3"/>
  <c r="V9433" i="3"/>
  <c r="V9434" i="3"/>
  <c r="V9435" i="3"/>
  <c r="V9436" i="3"/>
  <c r="V9437" i="3"/>
  <c r="V9438" i="3"/>
  <c r="V9439" i="3"/>
  <c r="V9440" i="3"/>
  <c r="V9441" i="3"/>
  <c r="V9442" i="3"/>
  <c r="V9443" i="3"/>
  <c r="V9444" i="3"/>
  <c r="V9445" i="3"/>
  <c r="V9446" i="3"/>
  <c r="V9447" i="3"/>
  <c r="V9448" i="3"/>
  <c r="V9449" i="3"/>
  <c r="V9450" i="3"/>
  <c r="V9451" i="3"/>
  <c r="V9452" i="3"/>
  <c r="V9453" i="3"/>
  <c r="V9454" i="3"/>
  <c r="V9455" i="3"/>
  <c r="V9456" i="3"/>
  <c r="V9457" i="3"/>
  <c r="V9458" i="3"/>
  <c r="V9459" i="3"/>
  <c r="V9460" i="3"/>
  <c r="V9461" i="3"/>
  <c r="V9462" i="3"/>
  <c r="V9463" i="3"/>
  <c r="V9464" i="3"/>
  <c r="V9465" i="3"/>
  <c r="V9466" i="3"/>
  <c r="V9467" i="3"/>
  <c r="V9468" i="3"/>
  <c r="V9469" i="3"/>
  <c r="V9470" i="3"/>
  <c r="V9471" i="3"/>
  <c r="V9472" i="3"/>
  <c r="V9473" i="3"/>
  <c r="V9474" i="3"/>
  <c r="V9475" i="3"/>
  <c r="V9476" i="3"/>
  <c r="V9477" i="3"/>
  <c r="V9478" i="3"/>
  <c r="V9479" i="3"/>
  <c r="V9480" i="3"/>
  <c r="V9481" i="3"/>
  <c r="V9482" i="3"/>
  <c r="V9483" i="3"/>
  <c r="V9484" i="3"/>
  <c r="V9485" i="3"/>
  <c r="V9486" i="3"/>
  <c r="V9487" i="3"/>
  <c r="V9488" i="3"/>
  <c r="V9489" i="3"/>
  <c r="V9490" i="3"/>
  <c r="V9491" i="3"/>
  <c r="V9492" i="3"/>
  <c r="V9493" i="3"/>
  <c r="V9494" i="3"/>
  <c r="V9495" i="3"/>
  <c r="V9496" i="3"/>
  <c r="V9497" i="3"/>
  <c r="V9498" i="3"/>
  <c r="V9499" i="3"/>
  <c r="V9500" i="3"/>
  <c r="V9501" i="3"/>
  <c r="V9502" i="3"/>
  <c r="V9503" i="3"/>
  <c r="V9504" i="3"/>
  <c r="V9505" i="3"/>
  <c r="V9506" i="3"/>
  <c r="V9507" i="3"/>
  <c r="V9508" i="3"/>
  <c r="V9509" i="3"/>
  <c r="V9510" i="3"/>
  <c r="V9511" i="3"/>
  <c r="V9512" i="3"/>
  <c r="V9513" i="3"/>
  <c r="V9514" i="3"/>
  <c r="V9515" i="3"/>
  <c r="V9516" i="3"/>
  <c r="V9517" i="3"/>
  <c r="V9518" i="3"/>
  <c r="V9519" i="3"/>
  <c r="V9520" i="3"/>
  <c r="V9521" i="3"/>
  <c r="V9522" i="3"/>
  <c r="V9523" i="3"/>
  <c r="V9524" i="3"/>
  <c r="V9525" i="3"/>
  <c r="V9526" i="3"/>
  <c r="V9527" i="3"/>
  <c r="V9528" i="3"/>
  <c r="V9529" i="3"/>
  <c r="V9530" i="3"/>
  <c r="V9531" i="3"/>
  <c r="V9532" i="3"/>
  <c r="V9533" i="3"/>
  <c r="V9534" i="3"/>
  <c r="V9535" i="3"/>
  <c r="V9536" i="3"/>
  <c r="V9537" i="3"/>
  <c r="V9538" i="3"/>
  <c r="V9539" i="3"/>
  <c r="V9540" i="3"/>
  <c r="V9541" i="3"/>
  <c r="V9542" i="3"/>
  <c r="V9543" i="3"/>
  <c r="V9544" i="3"/>
  <c r="V9545" i="3"/>
  <c r="V9546" i="3"/>
  <c r="V9547" i="3"/>
  <c r="V9548" i="3"/>
  <c r="V9549" i="3"/>
  <c r="V9550" i="3"/>
  <c r="V9551" i="3"/>
  <c r="V9552" i="3"/>
  <c r="U104" i="3"/>
  <c r="U105" i="3"/>
  <c r="U106" i="3"/>
  <c r="U107" i="3"/>
  <c r="U108" i="3"/>
  <c r="U109" i="3"/>
  <c r="U110" i="3"/>
  <c r="U111" i="3"/>
  <c r="U112" i="3"/>
  <c r="U113" i="3"/>
  <c r="U114" i="3"/>
  <c r="U115" i="3"/>
  <c r="U116" i="3"/>
  <c r="U117" i="3"/>
  <c r="U118" i="3"/>
  <c r="U119" i="3"/>
  <c r="U120" i="3"/>
  <c r="U121" i="3"/>
  <c r="U122" i="3"/>
  <c r="U123" i="3"/>
  <c r="U124" i="3"/>
  <c r="U125" i="3"/>
  <c r="U126" i="3"/>
  <c r="U127" i="3"/>
  <c r="U128" i="3"/>
  <c r="U129" i="3"/>
  <c r="U130" i="3"/>
  <c r="U131" i="3"/>
  <c r="U132" i="3"/>
  <c r="U133" i="3"/>
  <c r="U134" i="3"/>
  <c r="U469" i="3"/>
  <c r="U470" i="3"/>
  <c r="U471" i="3"/>
  <c r="U472" i="3"/>
  <c r="U473" i="3"/>
  <c r="U474" i="3"/>
  <c r="U475" i="3"/>
  <c r="U476" i="3"/>
  <c r="U477" i="3"/>
  <c r="U478" i="3"/>
  <c r="U479" i="3"/>
  <c r="U480" i="3"/>
  <c r="U481" i="3"/>
  <c r="U482" i="3"/>
  <c r="U483" i="3"/>
  <c r="U484" i="3"/>
  <c r="U485" i="3"/>
  <c r="U486" i="3"/>
  <c r="U487" i="3"/>
  <c r="U488" i="3"/>
  <c r="U489" i="3"/>
  <c r="U490" i="3"/>
  <c r="U491" i="3"/>
  <c r="U492" i="3"/>
  <c r="U493" i="3"/>
  <c r="U494" i="3"/>
  <c r="U495" i="3"/>
  <c r="U496" i="3"/>
  <c r="U497" i="3"/>
  <c r="U498" i="3"/>
  <c r="U499" i="3"/>
  <c r="U834" i="3"/>
  <c r="U835" i="3"/>
  <c r="U836" i="3"/>
  <c r="U837" i="3"/>
  <c r="U838" i="3"/>
  <c r="U839" i="3"/>
  <c r="U840" i="3"/>
  <c r="U841" i="3"/>
  <c r="U842" i="3"/>
  <c r="U843" i="3"/>
  <c r="U844" i="3"/>
  <c r="U845" i="3"/>
  <c r="U846" i="3"/>
  <c r="U847" i="3"/>
  <c r="U848" i="3"/>
  <c r="U849" i="3"/>
  <c r="U850" i="3"/>
  <c r="U851" i="3"/>
  <c r="U852" i="3"/>
  <c r="U853" i="3"/>
  <c r="U854" i="3"/>
  <c r="U855" i="3"/>
  <c r="U856" i="3"/>
  <c r="U857" i="3"/>
  <c r="U858" i="3"/>
  <c r="U859" i="3"/>
  <c r="U860" i="3"/>
  <c r="U861" i="3"/>
  <c r="U862" i="3"/>
  <c r="U863" i="3"/>
  <c r="U864" i="3"/>
  <c r="U1200" i="3"/>
  <c r="U1201" i="3"/>
  <c r="U1202" i="3"/>
  <c r="U1203" i="3"/>
  <c r="U1204" i="3"/>
  <c r="U1205" i="3"/>
  <c r="U1206" i="3"/>
  <c r="U1207" i="3"/>
  <c r="U1208" i="3"/>
  <c r="U1209" i="3"/>
  <c r="U1210" i="3"/>
  <c r="U1211" i="3"/>
  <c r="U1212" i="3"/>
  <c r="U1213" i="3"/>
  <c r="U1214" i="3"/>
  <c r="U1215" i="3"/>
  <c r="U1216" i="3"/>
  <c r="U1217" i="3"/>
  <c r="U1218" i="3"/>
  <c r="U1219" i="3"/>
  <c r="U1220" i="3"/>
  <c r="U1221" i="3"/>
  <c r="U1222" i="3"/>
  <c r="U1223" i="3"/>
  <c r="U1224" i="3"/>
  <c r="U1225" i="3"/>
  <c r="U1226" i="3"/>
  <c r="U1227" i="3"/>
  <c r="U1228" i="3"/>
  <c r="U1229" i="3"/>
  <c r="U1230" i="3"/>
  <c r="U1565" i="3"/>
  <c r="U1566" i="3"/>
  <c r="U1567" i="3"/>
  <c r="U1568" i="3"/>
  <c r="U1569" i="3"/>
  <c r="U1570" i="3"/>
  <c r="U1571" i="3"/>
  <c r="U1572" i="3"/>
  <c r="U1573" i="3"/>
  <c r="U1574" i="3"/>
  <c r="U1575" i="3"/>
  <c r="U1576" i="3"/>
  <c r="U1577" i="3"/>
  <c r="U1578" i="3"/>
  <c r="U1579" i="3"/>
  <c r="U1580" i="3"/>
  <c r="U1581" i="3"/>
  <c r="U1582" i="3"/>
  <c r="U1583" i="3"/>
  <c r="U1584" i="3"/>
  <c r="U1585" i="3"/>
  <c r="U1586" i="3"/>
  <c r="U1587" i="3"/>
  <c r="U1588" i="3"/>
  <c r="U1589" i="3"/>
  <c r="U1590" i="3"/>
  <c r="U1591" i="3"/>
  <c r="U1592" i="3"/>
  <c r="U1593" i="3"/>
  <c r="U1594" i="3"/>
  <c r="U1595" i="3"/>
  <c r="U1930" i="3"/>
  <c r="U1931" i="3"/>
  <c r="U1932" i="3"/>
  <c r="U1933" i="3"/>
  <c r="U1934" i="3"/>
  <c r="U1935" i="3"/>
  <c r="U1936" i="3"/>
  <c r="U1937" i="3"/>
  <c r="U1938" i="3"/>
  <c r="U1939" i="3"/>
  <c r="U1940" i="3"/>
  <c r="U1941" i="3"/>
  <c r="U1942" i="3"/>
  <c r="U1943" i="3"/>
  <c r="U1944" i="3"/>
  <c r="U1945" i="3"/>
  <c r="U1946" i="3"/>
  <c r="U1947" i="3"/>
  <c r="U1948" i="3"/>
  <c r="U1949" i="3"/>
  <c r="U1950" i="3"/>
  <c r="U1951" i="3"/>
  <c r="U1952" i="3"/>
  <c r="U1953" i="3"/>
  <c r="U1954" i="3"/>
  <c r="U1955" i="3"/>
  <c r="U1956" i="3"/>
  <c r="U1957" i="3"/>
  <c r="U1958" i="3"/>
  <c r="U1959" i="3"/>
  <c r="U1960" i="3"/>
  <c r="U2295" i="3"/>
  <c r="U2296" i="3"/>
  <c r="U2297" i="3"/>
  <c r="U2298" i="3"/>
  <c r="U2299" i="3"/>
  <c r="U2300" i="3"/>
  <c r="U2301" i="3"/>
  <c r="U2302" i="3"/>
  <c r="U2303" i="3"/>
  <c r="U2304" i="3"/>
  <c r="U2305" i="3"/>
  <c r="U2306" i="3"/>
  <c r="U2307" i="3"/>
  <c r="U2308" i="3"/>
  <c r="U2309" i="3"/>
  <c r="U2310" i="3"/>
  <c r="U2311" i="3"/>
  <c r="U2312" i="3"/>
  <c r="U2313" i="3"/>
  <c r="U2314" i="3"/>
  <c r="U2315" i="3"/>
  <c r="U2316" i="3"/>
  <c r="U2317" i="3"/>
  <c r="U2318" i="3"/>
  <c r="U2319" i="3"/>
  <c r="U2320" i="3"/>
  <c r="U2321" i="3"/>
  <c r="U2322" i="3"/>
  <c r="U2323" i="3"/>
  <c r="U2324" i="3"/>
  <c r="U2325" i="3"/>
  <c r="U2661" i="3"/>
  <c r="U2662" i="3"/>
  <c r="U2663" i="3"/>
  <c r="U2664" i="3"/>
  <c r="U2665" i="3"/>
  <c r="U2666" i="3"/>
  <c r="U2667" i="3"/>
  <c r="U2668" i="3"/>
  <c r="U2669" i="3"/>
  <c r="U2670" i="3"/>
  <c r="U2671" i="3"/>
  <c r="U2672" i="3"/>
  <c r="U2673" i="3"/>
  <c r="U2674" i="3"/>
  <c r="U2675" i="3"/>
  <c r="U2676" i="3"/>
  <c r="U2677" i="3"/>
  <c r="U2678" i="3"/>
  <c r="U2679" i="3"/>
  <c r="U2680" i="3"/>
  <c r="U2681" i="3"/>
  <c r="U2682" i="3"/>
  <c r="U2683" i="3"/>
  <c r="U2684" i="3"/>
  <c r="U2685" i="3"/>
  <c r="U2686" i="3"/>
  <c r="U2687" i="3"/>
  <c r="U2688" i="3"/>
  <c r="U2689" i="3"/>
  <c r="U2690" i="3"/>
  <c r="U2691" i="3"/>
  <c r="U3026" i="3"/>
  <c r="U3027" i="3"/>
  <c r="U3028" i="3"/>
  <c r="U3029" i="3"/>
  <c r="U3030" i="3"/>
  <c r="U3031" i="3"/>
  <c r="U3032" i="3"/>
  <c r="U3033" i="3"/>
  <c r="U3034" i="3"/>
  <c r="U3035" i="3"/>
  <c r="U3036" i="3"/>
  <c r="U3037" i="3"/>
  <c r="U3038" i="3"/>
  <c r="U3039" i="3"/>
  <c r="U3040" i="3"/>
  <c r="U3041" i="3"/>
  <c r="U3042" i="3"/>
  <c r="U3043" i="3"/>
  <c r="U3044" i="3"/>
  <c r="U3045" i="3"/>
  <c r="U3046" i="3"/>
  <c r="U3047" i="3"/>
  <c r="U3048" i="3"/>
  <c r="U3049" i="3"/>
  <c r="U3050" i="3"/>
  <c r="U3051" i="3"/>
  <c r="U3052" i="3"/>
  <c r="U3053" i="3"/>
  <c r="U3054" i="3"/>
  <c r="U3055" i="3"/>
  <c r="U3056" i="3"/>
  <c r="U3391" i="3"/>
  <c r="U3392" i="3"/>
  <c r="U3393" i="3"/>
  <c r="U3394" i="3"/>
  <c r="U3395" i="3"/>
  <c r="U3396" i="3"/>
  <c r="U3397" i="3"/>
  <c r="U3398" i="3"/>
  <c r="U3399" i="3"/>
  <c r="U3400" i="3"/>
  <c r="U3401" i="3"/>
  <c r="U3402" i="3"/>
  <c r="U3403" i="3"/>
  <c r="U3404" i="3"/>
  <c r="U3405" i="3"/>
  <c r="U3406" i="3"/>
  <c r="U3407" i="3"/>
  <c r="U3408" i="3"/>
  <c r="U3409" i="3"/>
  <c r="U3410" i="3"/>
  <c r="U3411" i="3"/>
  <c r="U3412" i="3"/>
  <c r="U3413" i="3"/>
  <c r="U3414" i="3"/>
  <c r="U3415" i="3"/>
  <c r="U3416" i="3"/>
  <c r="U3417" i="3"/>
  <c r="U3418" i="3"/>
  <c r="U3419" i="3"/>
  <c r="U3420" i="3"/>
  <c r="U3421" i="3"/>
  <c r="U3756" i="3"/>
  <c r="U3757" i="3"/>
  <c r="U3758" i="3"/>
  <c r="U3759" i="3"/>
  <c r="U3760" i="3"/>
  <c r="U3761" i="3"/>
  <c r="U3762" i="3"/>
  <c r="U3763" i="3"/>
  <c r="U3764" i="3"/>
  <c r="U3765" i="3"/>
  <c r="U3766" i="3"/>
  <c r="U3767" i="3"/>
  <c r="U3768" i="3"/>
  <c r="U3769" i="3"/>
  <c r="U3770" i="3"/>
  <c r="U3771" i="3"/>
  <c r="U3772" i="3"/>
  <c r="U3773" i="3"/>
  <c r="U3774" i="3"/>
  <c r="U3775" i="3"/>
  <c r="U3776" i="3"/>
  <c r="U3777" i="3"/>
  <c r="U3778" i="3"/>
  <c r="U3779" i="3"/>
  <c r="U3780" i="3"/>
  <c r="U3781" i="3"/>
  <c r="U3782" i="3"/>
  <c r="U3783" i="3"/>
  <c r="U3784" i="3"/>
  <c r="U3785" i="3"/>
  <c r="U3786" i="3"/>
  <c r="U4122" i="3"/>
  <c r="U4123" i="3"/>
  <c r="U4124" i="3"/>
  <c r="U4125" i="3"/>
  <c r="U4126" i="3"/>
  <c r="U4127" i="3"/>
  <c r="U4128" i="3"/>
  <c r="U4129" i="3"/>
  <c r="U4130" i="3"/>
  <c r="U4131" i="3"/>
  <c r="U4132" i="3"/>
  <c r="U4133" i="3"/>
  <c r="U4134" i="3"/>
  <c r="U4135" i="3"/>
  <c r="U4136" i="3"/>
  <c r="U4137" i="3"/>
  <c r="U4138" i="3"/>
  <c r="U4139" i="3"/>
  <c r="U4140" i="3"/>
  <c r="U4141" i="3"/>
  <c r="U4142" i="3"/>
  <c r="U4143" i="3"/>
  <c r="U4144" i="3"/>
  <c r="U4145" i="3"/>
  <c r="U4146" i="3"/>
  <c r="U4147" i="3"/>
  <c r="U4148" i="3"/>
  <c r="U4149" i="3"/>
  <c r="U4150" i="3"/>
  <c r="U4151" i="3"/>
  <c r="U4152" i="3"/>
  <c r="U4487" i="3"/>
  <c r="U4488" i="3"/>
  <c r="U4489" i="3"/>
  <c r="U4490" i="3"/>
  <c r="U4491" i="3"/>
  <c r="U4492" i="3"/>
  <c r="U4493" i="3"/>
  <c r="U4494" i="3"/>
  <c r="U4495" i="3"/>
  <c r="U4496" i="3"/>
  <c r="U4497" i="3"/>
  <c r="U4498" i="3"/>
  <c r="U4499" i="3"/>
  <c r="U4500" i="3"/>
  <c r="U4501" i="3"/>
  <c r="U4502" i="3"/>
  <c r="U4503" i="3"/>
  <c r="U4504" i="3"/>
  <c r="U4505" i="3"/>
  <c r="U4506" i="3"/>
  <c r="U4507" i="3"/>
  <c r="U4508" i="3"/>
  <c r="U4509" i="3"/>
  <c r="U4510" i="3"/>
  <c r="U4511" i="3"/>
  <c r="U4512" i="3"/>
  <c r="U4513" i="3"/>
  <c r="U4514" i="3"/>
  <c r="U4515" i="3"/>
  <c r="U4516" i="3"/>
  <c r="U4517" i="3"/>
  <c r="U4852" i="3"/>
  <c r="U4853" i="3"/>
  <c r="U4854" i="3"/>
  <c r="U4855" i="3"/>
  <c r="U4856" i="3"/>
  <c r="U4857" i="3"/>
  <c r="U4858" i="3"/>
  <c r="U4859" i="3"/>
  <c r="U4860" i="3"/>
  <c r="U4861" i="3"/>
  <c r="U4862" i="3"/>
  <c r="U4863" i="3"/>
  <c r="U4864" i="3"/>
  <c r="U4865" i="3"/>
  <c r="U4866" i="3"/>
  <c r="U4867" i="3"/>
  <c r="U4868" i="3"/>
  <c r="U4869" i="3"/>
  <c r="U4870" i="3"/>
  <c r="U4871" i="3"/>
  <c r="U4872" i="3"/>
  <c r="U4873" i="3"/>
  <c r="U4874" i="3"/>
  <c r="U4875" i="3"/>
  <c r="U4876" i="3"/>
  <c r="U4877" i="3"/>
  <c r="U4878" i="3"/>
  <c r="U4879" i="3"/>
  <c r="U4880" i="3"/>
  <c r="U4881" i="3"/>
  <c r="U4882" i="3"/>
  <c r="U5217" i="3"/>
  <c r="U5218" i="3"/>
  <c r="U5219" i="3"/>
  <c r="U5220" i="3"/>
  <c r="U5221" i="3"/>
  <c r="U5222" i="3"/>
  <c r="U5223" i="3"/>
  <c r="U5224" i="3"/>
  <c r="U5225" i="3"/>
  <c r="U5226" i="3"/>
  <c r="U5227" i="3"/>
  <c r="U5228" i="3"/>
  <c r="U5229" i="3"/>
  <c r="U5230" i="3"/>
  <c r="U5231" i="3"/>
  <c r="U5232" i="3"/>
  <c r="U5233" i="3"/>
  <c r="U5234" i="3"/>
  <c r="U5235" i="3"/>
  <c r="U5236" i="3"/>
  <c r="U5237" i="3"/>
  <c r="U5238" i="3"/>
  <c r="U5239" i="3"/>
  <c r="U5240" i="3"/>
  <c r="U5241" i="3"/>
  <c r="U5242" i="3"/>
  <c r="U5243" i="3"/>
  <c r="U5244" i="3"/>
  <c r="U5245" i="3"/>
  <c r="U5246" i="3"/>
  <c r="U5247" i="3"/>
  <c r="U5583" i="3"/>
  <c r="U5584" i="3"/>
  <c r="U5585" i="3"/>
  <c r="U5586" i="3"/>
  <c r="U5587" i="3"/>
  <c r="U5588" i="3"/>
  <c r="U5589" i="3"/>
  <c r="U5590" i="3"/>
  <c r="U5591" i="3"/>
  <c r="U5592" i="3"/>
  <c r="U5593" i="3"/>
  <c r="U5594" i="3"/>
  <c r="U5595" i="3"/>
  <c r="U5596" i="3"/>
  <c r="U5597" i="3"/>
  <c r="U5598" i="3"/>
  <c r="U5599" i="3"/>
  <c r="U5600" i="3"/>
  <c r="U5601" i="3"/>
  <c r="U5602" i="3"/>
  <c r="U5603" i="3"/>
  <c r="U5604" i="3"/>
  <c r="U5605" i="3"/>
  <c r="U5606" i="3"/>
  <c r="U5607" i="3"/>
  <c r="U5608" i="3"/>
  <c r="U5609" i="3"/>
  <c r="U5610" i="3"/>
  <c r="U5611" i="3"/>
  <c r="U5612" i="3"/>
  <c r="U5613" i="3"/>
  <c r="U5948" i="3"/>
  <c r="U5949" i="3"/>
  <c r="U5950" i="3"/>
  <c r="U5951" i="3"/>
  <c r="U5952" i="3"/>
  <c r="U5953" i="3"/>
  <c r="U5954" i="3"/>
  <c r="U5955" i="3"/>
  <c r="U5956" i="3"/>
  <c r="U5957" i="3"/>
  <c r="U5958" i="3"/>
  <c r="U5959" i="3"/>
  <c r="U5960" i="3"/>
  <c r="U5961" i="3"/>
  <c r="U5962" i="3"/>
  <c r="U5963" i="3"/>
  <c r="U5964" i="3"/>
  <c r="U5965" i="3"/>
  <c r="U5966" i="3"/>
  <c r="U5967" i="3"/>
  <c r="U5968" i="3"/>
  <c r="U5969" i="3"/>
  <c r="U5970" i="3"/>
  <c r="U5971" i="3"/>
  <c r="U5972" i="3"/>
  <c r="U5973" i="3"/>
  <c r="U5974" i="3"/>
  <c r="U5975" i="3"/>
  <c r="U5976" i="3"/>
  <c r="U5977" i="3"/>
  <c r="U5978" i="3"/>
  <c r="U6313" i="3"/>
  <c r="U6314" i="3"/>
  <c r="U6315" i="3"/>
  <c r="U6316" i="3"/>
  <c r="U6317" i="3"/>
  <c r="U6318" i="3"/>
  <c r="U6319" i="3"/>
  <c r="U6320" i="3"/>
  <c r="U6321" i="3"/>
  <c r="U6322" i="3"/>
  <c r="U6323" i="3"/>
  <c r="U6324" i="3"/>
  <c r="U6325" i="3"/>
  <c r="U6326" i="3"/>
  <c r="U6327" i="3"/>
  <c r="U6328" i="3"/>
  <c r="U6329" i="3"/>
  <c r="U6330" i="3"/>
  <c r="U6331" i="3"/>
  <c r="U6332" i="3"/>
  <c r="U6333" i="3"/>
  <c r="U6334" i="3"/>
  <c r="U6335" i="3"/>
  <c r="U6336" i="3"/>
  <c r="U6337" i="3"/>
  <c r="U6338" i="3"/>
  <c r="U6339" i="3"/>
  <c r="U6340" i="3"/>
  <c r="U6341" i="3"/>
  <c r="U6342" i="3"/>
  <c r="U6343" i="3"/>
  <c r="U6678" i="3"/>
  <c r="U6679" i="3"/>
  <c r="U6680" i="3"/>
  <c r="U6681" i="3"/>
  <c r="U6682" i="3"/>
  <c r="U6683" i="3"/>
  <c r="U6684" i="3"/>
  <c r="U6685" i="3"/>
  <c r="U6686" i="3"/>
  <c r="U6687" i="3"/>
  <c r="U6688" i="3"/>
  <c r="U6689" i="3"/>
  <c r="U6690" i="3"/>
  <c r="U6691" i="3"/>
  <c r="U6692" i="3"/>
  <c r="U6693" i="3"/>
  <c r="U6694" i="3"/>
  <c r="U6695" i="3"/>
  <c r="U6696" i="3"/>
  <c r="U6697" i="3"/>
  <c r="U6698" i="3"/>
  <c r="U6699" i="3"/>
  <c r="U6700" i="3"/>
  <c r="U6701" i="3"/>
  <c r="U6702" i="3"/>
  <c r="U6703" i="3"/>
  <c r="U6704" i="3"/>
  <c r="U6705" i="3"/>
  <c r="U6706" i="3"/>
  <c r="U6707" i="3"/>
  <c r="U6708" i="3"/>
  <c r="U7044" i="3"/>
  <c r="U7045" i="3"/>
  <c r="U7046" i="3"/>
  <c r="U7047" i="3"/>
  <c r="U7048" i="3"/>
  <c r="U7049" i="3"/>
  <c r="U7050" i="3"/>
  <c r="U7051" i="3"/>
  <c r="U7052" i="3"/>
  <c r="U7053" i="3"/>
  <c r="U7054" i="3"/>
  <c r="U7055" i="3"/>
  <c r="U7056" i="3"/>
  <c r="U7057" i="3"/>
  <c r="U7058" i="3"/>
  <c r="U7059" i="3"/>
  <c r="U7060" i="3"/>
  <c r="U7061" i="3"/>
  <c r="U7062" i="3"/>
  <c r="U7063" i="3"/>
  <c r="U7064" i="3"/>
  <c r="U7065" i="3"/>
  <c r="U7066" i="3"/>
  <c r="U7067" i="3"/>
  <c r="U7068" i="3"/>
  <c r="U7069" i="3"/>
  <c r="U7070" i="3"/>
  <c r="U7071" i="3"/>
  <c r="U7072" i="3"/>
  <c r="U7073" i="3"/>
  <c r="U7074" i="3"/>
  <c r="U7409" i="3"/>
  <c r="U7410" i="3"/>
  <c r="U7411" i="3"/>
  <c r="U7412" i="3"/>
  <c r="U7413" i="3"/>
  <c r="U7414" i="3"/>
  <c r="U7415" i="3"/>
  <c r="U7416" i="3"/>
  <c r="U7417" i="3"/>
  <c r="U7418" i="3"/>
  <c r="U7419" i="3"/>
  <c r="U7420" i="3"/>
  <c r="U7421" i="3"/>
  <c r="U7422" i="3"/>
  <c r="U7423" i="3"/>
  <c r="U7424" i="3"/>
  <c r="U7425" i="3"/>
  <c r="U7426" i="3"/>
  <c r="U7427" i="3"/>
  <c r="U7428" i="3"/>
  <c r="U7429" i="3"/>
  <c r="U7430" i="3"/>
  <c r="U7431" i="3"/>
  <c r="U7432" i="3"/>
  <c r="U7433" i="3"/>
  <c r="U7434" i="3"/>
  <c r="U7435" i="3"/>
  <c r="U7436" i="3"/>
  <c r="U7437" i="3"/>
  <c r="U7438" i="3"/>
  <c r="U7439" i="3"/>
  <c r="U7774" i="3"/>
  <c r="U7775" i="3"/>
  <c r="U7776" i="3"/>
  <c r="U7777" i="3"/>
  <c r="U7778" i="3"/>
  <c r="U7779" i="3"/>
  <c r="U7780" i="3"/>
  <c r="U7781" i="3"/>
  <c r="U7782" i="3"/>
  <c r="U7783" i="3"/>
  <c r="U7784" i="3"/>
  <c r="U7785" i="3"/>
  <c r="U7786" i="3"/>
  <c r="U7787" i="3"/>
  <c r="U7788" i="3"/>
  <c r="U7789" i="3"/>
  <c r="U7790" i="3"/>
  <c r="U7791" i="3"/>
  <c r="U7792" i="3"/>
  <c r="U7793" i="3"/>
  <c r="U7794" i="3"/>
  <c r="U7795" i="3"/>
  <c r="U7796" i="3"/>
  <c r="U7797" i="3"/>
  <c r="U7798" i="3"/>
  <c r="U7799" i="3"/>
  <c r="U7800" i="3"/>
  <c r="U7801" i="3"/>
  <c r="U7802" i="3"/>
  <c r="U7803" i="3"/>
  <c r="U7804" i="3"/>
  <c r="U8139" i="3"/>
  <c r="U8140" i="3"/>
  <c r="U8141" i="3"/>
  <c r="U8142" i="3"/>
  <c r="U8143" i="3"/>
  <c r="U8144" i="3"/>
  <c r="U8145" i="3"/>
  <c r="U8146" i="3"/>
  <c r="U8147" i="3"/>
  <c r="U8148" i="3"/>
  <c r="U8149" i="3"/>
  <c r="U8150" i="3"/>
  <c r="U8151" i="3"/>
  <c r="U8152" i="3"/>
  <c r="U8153" i="3"/>
  <c r="U8154" i="3"/>
  <c r="U8155" i="3"/>
  <c r="U8156" i="3"/>
  <c r="U8157" i="3"/>
  <c r="U8158" i="3"/>
  <c r="U8159" i="3"/>
  <c r="U8160" i="3"/>
  <c r="U8161" i="3"/>
  <c r="U8162" i="3"/>
  <c r="U8163" i="3"/>
  <c r="U8164" i="3"/>
  <c r="U8165" i="3"/>
  <c r="U8166" i="3"/>
  <c r="U8167" i="3"/>
  <c r="U8168" i="3"/>
  <c r="U8169" i="3"/>
  <c r="U8505" i="3"/>
  <c r="U8506" i="3"/>
  <c r="U8507" i="3"/>
  <c r="U8508" i="3"/>
  <c r="U8509" i="3"/>
  <c r="U8510" i="3"/>
  <c r="U8511" i="3"/>
  <c r="U8512" i="3"/>
  <c r="U8513" i="3"/>
  <c r="U8514" i="3"/>
  <c r="U8515" i="3"/>
  <c r="U8516" i="3"/>
  <c r="U8517" i="3"/>
  <c r="U8518" i="3"/>
  <c r="U8519" i="3"/>
  <c r="U8520" i="3"/>
  <c r="U8521" i="3"/>
  <c r="U8522" i="3"/>
  <c r="U8523" i="3"/>
  <c r="U8524" i="3"/>
  <c r="U8525" i="3"/>
  <c r="U8526" i="3"/>
  <c r="U8527" i="3"/>
  <c r="U8528" i="3"/>
  <c r="U8529" i="3"/>
  <c r="U8530" i="3"/>
  <c r="U8531" i="3"/>
  <c r="U8532" i="3"/>
  <c r="U8533" i="3"/>
  <c r="U8534" i="3"/>
  <c r="U8535" i="3"/>
  <c r="U8870" i="3"/>
  <c r="U8871" i="3"/>
  <c r="U8872" i="3"/>
  <c r="U8873" i="3"/>
  <c r="U8874" i="3"/>
  <c r="U8875" i="3"/>
  <c r="U8876" i="3"/>
  <c r="U8877" i="3"/>
  <c r="U8878" i="3"/>
  <c r="U8879" i="3"/>
  <c r="U8880" i="3"/>
  <c r="U8881" i="3"/>
  <c r="U8882" i="3"/>
  <c r="U8883" i="3"/>
  <c r="U8884" i="3"/>
  <c r="U8885" i="3"/>
  <c r="U8886" i="3"/>
  <c r="U8887" i="3"/>
  <c r="U8888" i="3"/>
  <c r="U8889" i="3"/>
  <c r="U8890" i="3"/>
  <c r="U8891" i="3"/>
  <c r="U8892" i="3"/>
  <c r="U8893" i="3"/>
  <c r="U8894" i="3"/>
  <c r="U8895" i="3"/>
  <c r="U8896" i="3"/>
  <c r="U8897" i="3"/>
  <c r="U8898" i="3"/>
  <c r="U8899" i="3"/>
  <c r="U8900" i="3"/>
  <c r="U9235" i="3"/>
  <c r="U9236" i="3"/>
  <c r="U9237" i="3"/>
  <c r="U9238" i="3"/>
  <c r="U9239" i="3"/>
  <c r="U9240" i="3"/>
  <c r="U9241" i="3"/>
  <c r="U9242" i="3"/>
  <c r="U9243" i="3"/>
  <c r="U9244" i="3"/>
  <c r="U9245" i="3"/>
  <c r="U9246" i="3"/>
  <c r="U9247" i="3"/>
  <c r="U9248" i="3"/>
  <c r="U9249" i="3"/>
  <c r="U9250" i="3"/>
  <c r="U9251" i="3"/>
  <c r="U9252" i="3"/>
  <c r="U9253" i="3"/>
  <c r="U9254" i="3"/>
  <c r="U9255" i="3"/>
  <c r="U9256" i="3"/>
  <c r="U9257" i="3"/>
  <c r="U9258" i="3"/>
  <c r="U9259" i="3"/>
  <c r="U9260" i="3"/>
  <c r="U9261" i="3"/>
  <c r="U9262" i="3"/>
  <c r="U9263" i="3"/>
  <c r="U9264" i="3"/>
  <c r="U9265" i="3"/>
  <c r="U135" i="3"/>
  <c r="U136" i="3"/>
  <c r="U137" i="3"/>
  <c r="U138" i="3"/>
  <c r="U139" i="3"/>
  <c r="U140" i="3"/>
  <c r="U141" i="3"/>
  <c r="U142" i="3"/>
  <c r="U143" i="3"/>
  <c r="U144" i="3"/>
  <c r="U145" i="3"/>
  <c r="U146" i="3"/>
  <c r="U147" i="3"/>
  <c r="U148" i="3"/>
  <c r="U149" i="3"/>
  <c r="U150" i="3"/>
  <c r="U151" i="3"/>
  <c r="U152" i="3"/>
  <c r="U153" i="3"/>
  <c r="U154" i="3"/>
  <c r="U155" i="3"/>
  <c r="U156" i="3"/>
  <c r="U157" i="3"/>
  <c r="U158" i="3"/>
  <c r="U159" i="3"/>
  <c r="U160" i="3"/>
  <c r="U161" i="3"/>
  <c r="U162" i="3"/>
  <c r="U500" i="3"/>
  <c r="U501" i="3"/>
  <c r="U502" i="3"/>
  <c r="U503" i="3"/>
  <c r="U504" i="3"/>
  <c r="U505" i="3"/>
  <c r="U506" i="3"/>
  <c r="U507" i="3"/>
  <c r="U508" i="3"/>
  <c r="U509" i="3"/>
  <c r="U510" i="3"/>
  <c r="U511" i="3"/>
  <c r="U512" i="3"/>
  <c r="U513" i="3"/>
  <c r="U514" i="3"/>
  <c r="U515" i="3"/>
  <c r="U516" i="3"/>
  <c r="U517" i="3"/>
  <c r="U518" i="3"/>
  <c r="U519" i="3"/>
  <c r="U520" i="3"/>
  <c r="U521" i="3"/>
  <c r="U522" i="3"/>
  <c r="U523" i="3"/>
  <c r="U524" i="3"/>
  <c r="U525" i="3"/>
  <c r="U526" i="3"/>
  <c r="U527" i="3"/>
  <c r="U865" i="3"/>
  <c r="U866" i="3"/>
  <c r="U867" i="3"/>
  <c r="U868" i="3"/>
  <c r="U869" i="3"/>
  <c r="U870" i="3"/>
  <c r="U871" i="3"/>
  <c r="U872" i="3"/>
  <c r="U873" i="3"/>
  <c r="U874" i="3"/>
  <c r="U875" i="3"/>
  <c r="U876" i="3"/>
  <c r="U877" i="3"/>
  <c r="U878" i="3"/>
  <c r="U879" i="3"/>
  <c r="U880" i="3"/>
  <c r="U881" i="3"/>
  <c r="U882" i="3"/>
  <c r="U883" i="3"/>
  <c r="U884" i="3"/>
  <c r="U885" i="3"/>
  <c r="U886" i="3"/>
  <c r="U887" i="3"/>
  <c r="U888" i="3"/>
  <c r="U889" i="3"/>
  <c r="U890" i="3"/>
  <c r="U891" i="3"/>
  <c r="U892" i="3"/>
  <c r="U893" i="3"/>
  <c r="U1231" i="3"/>
  <c r="U1232" i="3"/>
  <c r="U1233" i="3"/>
  <c r="U1234" i="3"/>
  <c r="U1235" i="3"/>
  <c r="U1236" i="3"/>
  <c r="U1237" i="3"/>
  <c r="U1238" i="3"/>
  <c r="U1239" i="3"/>
  <c r="U1240" i="3"/>
  <c r="U1241" i="3"/>
  <c r="U1242" i="3"/>
  <c r="U1243" i="3"/>
  <c r="U1244" i="3"/>
  <c r="U1245" i="3"/>
  <c r="U1246" i="3"/>
  <c r="U1247" i="3"/>
  <c r="U1248" i="3"/>
  <c r="U1249" i="3"/>
  <c r="U1250" i="3"/>
  <c r="U1251" i="3"/>
  <c r="U1252" i="3"/>
  <c r="U1253" i="3"/>
  <c r="U1254" i="3"/>
  <c r="U1255" i="3"/>
  <c r="U1256" i="3"/>
  <c r="U1257" i="3"/>
  <c r="U1258" i="3"/>
  <c r="U1596" i="3"/>
  <c r="U1597" i="3"/>
  <c r="U1598" i="3"/>
  <c r="U1599" i="3"/>
  <c r="U1600" i="3"/>
  <c r="U1601" i="3"/>
  <c r="U1602" i="3"/>
  <c r="U1603" i="3"/>
  <c r="U1604" i="3"/>
  <c r="U1605" i="3"/>
  <c r="U1606" i="3"/>
  <c r="U1607" i="3"/>
  <c r="U1608" i="3"/>
  <c r="U1609" i="3"/>
  <c r="U1610" i="3"/>
  <c r="U1611" i="3"/>
  <c r="U1612" i="3"/>
  <c r="U1613" i="3"/>
  <c r="U1614" i="3"/>
  <c r="U1615" i="3"/>
  <c r="U1616" i="3"/>
  <c r="U1617" i="3"/>
  <c r="U1618" i="3"/>
  <c r="U1619" i="3"/>
  <c r="U1620" i="3"/>
  <c r="U1621" i="3"/>
  <c r="U1622" i="3"/>
  <c r="U1623" i="3"/>
  <c r="U1961" i="3"/>
  <c r="U1962" i="3"/>
  <c r="U1963" i="3"/>
  <c r="U1964" i="3"/>
  <c r="U1965" i="3"/>
  <c r="U1966" i="3"/>
  <c r="U1967" i="3"/>
  <c r="U1968" i="3"/>
  <c r="U1969" i="3"/>
  <c r="U1970" i="3"/>
  <c r="U1971" i="3"/>
  <c r="U1972" i="3"/>
  <c r="U1973" i="3"/>
  <c r="U1974" i="3"/>
  <c r="U1975" i="3"/>
  <c r="U1976" i="3"/>
  <c r="U1977" i="3"/>
  <c r="U1978" i="3"/>
  <c r="U1979" i="3"/>
  <c r="U1980" i="3"/>
  <c r="U1981" i="3"/>
  <c r="U1982" i="3"/>
  <c r="U1983" i="3"/>
  <c r="U1984" i="3"/>
  <c r="U1985" i="3"/>
  <c r="U1986" i="3"/>
  <c r="U1987" i="3"/>
  <c r="U1988" i="3"/>
  <c r="U2326" i="3"/>
  <c r="U2327" i="3"/>
  <c r="U2328" i="3"/>
  <c r="U2329" i="3"/>
  <c r="U2330" i="3"/>
  <c r="U2331" i="3"/>
  <c r="U2332" i="3"/>
  <c r="U2333" i="3"/>
  <c r="U2334" i="3"/>
  <c r="U2335" i="3"/>
  <c r="U2336" i="3"/>
  <c r="U2337" i="3"/>
  <c r="U2338" i="3"/>
  <c r="U2339" i="3"/>
  <c r="U2340" i="3"/>
  <c r="U2341" i="3"/>
  <c r="U2342" i="3"/>
  <c r="U2343" i="3"/>
  <c r="U2344" i="3"/>
  <c r="U2345" i="3"/>
  <c r="U2346" i="3"/>
  <c r="U2347" i="3"/>
  <c r="U2348" i="3"/>
  <c r="U2349" i="3"/>
  <c r="U2350" i="3"/>
  <c r="U2351" i="3"/>
  <c r="U2352" i="3"/>
  <c r="U2353" i="3"/>
  <c r="U2354" i="3"/>
  <c r="U2692" i="3"/>
  <c r="U2693" i="3"/>
  <c r="U2694" i="3"/>
  <c r="U2695" i="3"/>
  <c r="U2696" i="3"/>
  <c r="U2697" i="3"/>
  <c r="U2698" i="3"/>
  <c r="U2699" i="3"/>
  <c r="U2700" i="3"/>
  <c r="U2701" i="3"/>
  <c r="U2702" i="3"/>
  <c r="U2703" i="3"/>
  <c r="U2704" i="3"/>
  <c r="U2705" i="3"/>
  <c r="U2706" i="3"/>
  <c r="U2707" i="3"/>
  <c r="U2708" i="3"/>
  <c r="U2709" i="3"/>
  <c r="U2710" i="3"/>
  <c r="U2711" i="3"/>
  <c r="U2712" i="3"/>
  <c r="U2713" i="3"/>
  <c r="U2714" i="3"/>
  <c r="U2715" i="3"/>
  <c r="U2716" i="3"/>
  <c r="U2717" i="3"/>
  <c r="U2718" i="3"/>
  <c r="U2719" i="3"/>
  <c r="U3057" i="3"/>
  <c r="U3058" i="3"/>
  <c r="U3059" i="3"/>
  <c r="U3060" i="3"/>
  <c r="U3061" i="3"/>
  <c r="U3062" i="3"/>
  <c r="U3063" i="3"/>
  <c r="U3064" i="3"/>
  <c r="U3065" i="3"/>
  <c r="U3066" i="3"/>
  <c r="U3067" i="3"/>
  <c r="U3068" i="3"/>
  <c r="U3069" i="3"/>
  <c r="U3070" i="3"/>
  <c r="U3071" i="3"/>
  <c r="U3072" i="3"/>
  <c r="U3073" i="3"/>
  <c r="U3074" i="3"/>
  <c r="U3075" i="3"/>
  <c r="U3076" i="3"/>
  <c r="U3077" i="3"/>
  <c r="U3078" i="3"/>
  <c r="U3079" i="3"/>
  <c r="U3080" i="3"/>
  <c r="U3081" i="3"/>
  <c r="U3082" i="3"/>
  <c r="U3083" i="3"/>
  <c r="U3084" i="3"/>
  <c r="U3422" i="3"/>
  <c r="U3423" i="3"/>
  <c r="U3424" i="3"/>
  <c r="U3425" i="3"/>
  <c r="U3426" i="3"/>
  <c r="U3427" i="3"/>
  <c r="U3428" i="3"/>
  <c r="U3429" i="3"/>
  <c r="U3430" i="3"/>
  <c r="U3431" i="3"/>
  <c r="U3432" i="3"/>
  <c r="U3433" i="3"/>
  <c r="U3434" i="3"/>
  <c r="U3435" i="3"/>
  <c r="U3436" i="3"/>
  <c r="U3437" i="3"/>
  <c r="U3438" i="3"/>
  <c r="U3439" i="3"/>
  <c r="U3440" i="3"/>
  <c r="U3441" i="3"/>
  <c r="U3442" i="3"/>
  <c r="U3443" i="3"/>
  <c r="U3444" i="3"/>
  <c r="U3445" i="3"/>
  <c r="U3446" i="3"/>
  <c r="U3447" i="3"/>
  <c r="U3448" i="3"/>
  <c r="U3449" i="3"/>
  <c r="U3787" i="3"/>
  <c r="U3788" i="3"/>
  <c r="U3789" i="3"/>
  <c r="U3790" i="3"/>
  <c r="U3791" i="3"/>
  <c r="U3792" i="3"/>
  <c r="U3793" i="3"/>
  <c r="U3794" i="3"/>
  <c r="U3795" i="3"/>
  <c r="U3796" i="3"/>
  <c r="U3797" i="3"/>
  <c r="U3798" i="3"/>
  <c r="U3799" i="3"/>
  <c r="U3800" i="3"/>
  <c r="U3801" i="3"/>
  <c r="U3802" i="3"/>
  <c r="U3803" i="3"/>
  <c r="U3804" i="3"/>
  <c r="U3805" i="3"/>
  <c r="U3806" i="3"/>
  <c r="U3807" i="3"/>
  <c r="U3808" i="3"/>
  <c r="U3809" i="3"/>
  <c r="U3810" i="3"/>
  <c r="U3811" i="3"/>
  <c r="U3812" i="3"/>
  <c r="U3813" i="3"/>
  <c r="U3814" i="3"/>
  <c r="U3815" i="3"/>
  <c r="U4153" i="3"/>
  <c r="U4154" i="3"/>
  <c r="U4155" i="3"/>
  <c r="U4156" i="3"/>
  <c r="U4157" i="3"/>
  <c r="U4158" i="3"/>
  <c r="U4159" i="3"/>
  <c r="U4160" i="3"/>
  <c r="U4161" i="3"/>
  <c r="U4162" i="3"/>
  <c r="U4163" i="3"/>
  <c r="U4164" i="3"/>
  <c r="U4165" i="3"/>
  <c r="U4166" i="3"/>
  <c r="U4167" i="3"/>
  <c r="U4168" i="3"/>
  <c r="U4169" i="3"/>
  <c r="U4170" i="3"/>
  <c r="U4171" i="3"/>
  <c r="U4172" i="3"/>
  <c r="U4173" i="3"/>
  <c r="U4174" i="3"/>
  <c r="U4175" i="3"/>
  <c r="U4176" i="3"/>
  <c r="U4177" i="3"/>
  <c r="U4178" i="3"/>
  <c r="U4179" i="3"/>
  <c r="U4180" i="3"/>
  <c r="U4518" i="3"/>
  <c r="U4519" i="3"/>
  <c r="U4520" i="3"/>
  <c r="U4521" i="3"/>
  <c r="U4522" i="3"/>
  <c r="U4523" i="3"/>
  <c r="U4524" i="3"/>
  <c r="U4525" i="3"/>
  <c r="U4526" i="3"/>
  <c r="U4527" i="3"/>
  <c r="U4528" i="3"/>
  <c r="U4529" i="3"/>
  <c r="U4530" i="3"/>
  <c r="U4531" i="3"/>
  <c r="U4532" i="3"/>
  <c r="U4533" i="3"/>
  <c r="U4534" i="3"/>
  <c r="U4535" i="3"/>
  <c r="U4536" i="3"/>
  <c r="U4537" i="3"/>
  <c r="U4538" i="3"/>
  <c r="U4539" i="3"/>
  <c r="U4540" i="3"/>
  <c r="U4541" i="3"/>
  <c r="U4542" i="3"/>
  <c r="U4543" i="3"/>
  <c r="U4544" i="3"/>
  <c r="U4545" i="3"/>
  <c r="U4883" i="3"/>
  <c r="U4884" i="3"/>
  <c r="U4885" i="3"/>
  <c r="U4886" i="3"/>
  <c r="U4887" i="3"/>
  <c r="U4888" i="3"/>
  <c r="U4889" i="3"/>
  <c r="U4890" i="3"/>
  <c r="U4891" i="3"/>
  <c r="U4892" i="3"/>
  <c r="U4893" i="3"/>
  <c r="U4894" i="3"/>
  <c r="U4895" i="3"/>
  <c r="U4896" i="3"/>
  <c r="U4897" i="3"/>
  <c r="U4898" i="3"/>
  <c r="U4899" i="3"/>
  <c r="U4900" i="3"/>
  <c r="U4901" i="3"/>
  <c r="U4902" i="3"/>
  <c r="U4903" i="3"/>
  <c r="U4904" i="3"/>
  <c r="U4905" i="3"/>
  <c r="U4906" i="3"/>
  <c r="U4907" i="3"/>
  <c r="U4908" i="3"/>
  <c r="U4909" i="3"/>
  <c r="U4910" i="3"/>
  <c r="U5248" i="3"/>
  <c r="U5249" i="3"/>
  <c r="U5250" i="3"/>
  <c r="U5251" i="3"/>
  <c r="U5252" i="3"/>
  <c r="U5253" i="3"/>
  <c r="U5254" i="3"/>
  <c r="U5255" i="3"/>
  <c r="U5256" i="3"/>
  <c r="U5257" i="3"/>
  <c r="U5258" i="3"/>
  <c r="U5259" i="3"/>
  <c r="U5260" i="3"/>
  <c r="U5261" i="3"/>
  <c r="U5262" i="3"/>
  <c r="U5263" i="3"/>
  <c r="U5264" i="3"/>
  <c r="U5265" i="3"/>
  <c r="U5266" i="3"/>
  <c r="U5267" i="3"/>
  <c r="U5268" i="3"/>
  <c r="U5269" i="3"/>
  <c r="U5270" i="3"/>
  <c r="U5271" i="3"/>
  <c r="U5272" i="3"/>
  <c r="U5273" i="3"/>
  <c r="U5274" i="3"/>
  <c r="U5275" i="3"/>
  <c r="U5276" i="3"/>
  <c r="U5614" i="3"/>
  <c r="U5615" i="3"/>
  <c r="U5616" i="3"/>
  <c r="U5617" i="3"/>
  <c r="U5618" i="3"/>
  <c r="U5619" i="3"/>
  <c r="U5620" i="3"/>
  <c r="U5621" i="3"/>
  <c r="U5622" i="3"/>
  <c r="U5623" i="3"/>
  <c r="U5624" i="3"/>
  <c r="U5625" i="3"/>
  <c r="U5626" i="3"/>
  <c r="U5627" i="3"/>
  <c r="U5628" i="3"/>
  <c r="U5629" i="3"/>
  <c r="U5630" i="3"/>
  <c r="U5631" i="3"/>
  <c r="U5632" i="3"/>
  <c r="U5633" i="3"/>
  <c r="U5634" i="3"/>
  <c r="U5635" i="3"/>
  <c r="U5636" i="3"/>
  <c r="U5637" i="3"/>
  <c r="U5638" i="3"/>
  <c r="U5639" i="3"/>
  <c r="U5640" i="3"/>
  <c r="U5641" i="3"/>
  <c r="U5979" i="3"/>
  <c r="U5980" i="3"/>
  <c r="U5981" i="3"/>
  <c r="U5982" i="3"/>
  <c r="U5983" i="3"/>
  <c r="U5984" i="3"/>
  <c r="U5985" i="3"/>
  <c r="U5986" i="3"/>
  <c r="U5987" i="3"/>
  <c r="U5988" i="3"/>
  <c r="U5989" i="3"/>
  <c r="U5990" i="3"/>
  <c r="U5991" i="3"/>
  <c r="U5992" i="3"/>
  <c r="U5993" i="3"/>
  <c r="U5994" i="3"/>
  <c r="U5995" i="3"/>
  <c r="U5996" i="3"/>
  <c r="U5997" i="3"/>
  <c r="U5998" i="3"/>
  <c r="U5999" i="3"/>
  <c r="U6000" i="3"/>
  <c r="U6001" i="3"/>
  <c r="U6002" i="3"/>
  <c r="U6003" i="3"/>
  <c r="U6004" i="3"/>
  <c r="U6005" i="3"/>
  <c r="U6006" i="3"/>
  <c r="U6344" i="3"/>
  <c r="U6345" i="3"/>
  <c r="U6346" i="3"/>
  <c r="U6347" i="3"/>
  <c r="U6348" i="3"/>
  <c r="U6349" i="3"/>
  <c r="U6350" i="3"/>
  <c r="U6351" i="3"/>
  <c r="U6352" i="3"/>
  <c r="U6353" i="3"/>
  <c r="U6354" i="3"/>
  <c r="U6355" i="3"/>
  <c r="U6356" i="3"/>
  <c r="U6357" i="3"/>
  <c r="U6358" i="3"/>
  <c r="U6359" i="3"/>
  <c r="U6360" i="3"/>
  <c r="U6361" i="3"/>
  <c r="U6362" i="3"/>
  <c r="U6363" i="3"/>
  <c r="U6364" i="3"/>
  <c r="U6365" i="3"/>
  <c r="U6366" i="3"/>
  <c r="U6367" i="3"/>
  <c r="U6368" i="3"/>
  <c r="U6369" i="3"/>
  <c r="U6370" i="3"/>
  <c r="U6371" i="3"/>
  <c r="U6709" i="3"/>
  <c r="U6710" i="3"/>
  <c r="U6711" i="3"/>
  <c r="U6712" i="3"/>
  <c r="U6713" i="3"/>
  <c r="U6714" i="3"/>
  <c r="U6715" i="3"/>
  <c r="U6716" i="3"/>
  <c r="U6717" i="3"/>
  <c r="U6718" i="3"/>
  <c r="U6719" i="3"/>
  <c r="U6720" i="3"/>
  <c r="U6721" i="3"/>
  <c r="U6722" i="3"/>
  <c r="U6723" i="3"/>
  <c r="U6724" i="3"/>
  <c r="U6725" i="3"/>
  <c r="U6726" i="3"/>
  <c r="U6727" i="3"/>
  <c r="U6728" i="3"/>
  <c r="U6729" i="3"/>
  <c r="U6730" i="3"/>
  <c r="U6731" i="3"/>
  <c r="U6732" i="3"/>
  <c r="U6733" i="3"/>
  <c r="U6734" i="3"/>
  <c r="U6735" i="3"/>
  <c r="U6736" i="3"/>
  <c r="U6737" i="3"/>
  <c r="U7075" i="3"/>
  <c r="U7076" i="3"/>
  <c r="U7077" i="3"/>
  <c r="U7078" i="3"/>
  <c r="U7079" i="3"/>
  <c r="U7080" i="3"/>
  <c r="U7081" i="3"/>
  <c r="U7082" i="3"/>
  <c r="U7083" i="3"/>
  <c r="U7084" i="3"/>
  <c r="U7085" i="3"/>
  <c r="U7086" i="3"/>
  <c r="U7087" i="3"/>
  <c r="U7088" i="3"/>
  <c r="U7089" i="3"/>
  <c r="U7090" i="3"/>
  <c r="U7091" i="3"/>
  <c r="U7092" i="3"/>
  <c r="U7093" i="3"/>
  <c r="U7094" i="3"/>
  <c r="U7095" i="3"/>
  <c r="U7096" i="3"/>
  <c r="U7097" i="3"/>
  <c r="U7098" i="3"/>
  <c r="U7099" i="3"/>
  <c r="U7100" i="3"/>
  <c r="U7101" i="3"/>
  <c r="U7102" i="3"/>
  <c r="U7440" i="3"/>
  <c r="U7441" i="3"/>
  <c r="U7442" i="3"/>
  <c r="U7443" i="3"/>
  <c r="U7444" i="3"/>
  <c r="U7445" i="3"/>
  <c r="U7446" i="3"/>
  <c r="U7447" i="3"/>
  <c r="U7448" i="3"/>
  <c r="U7449" i="3"/>
  <c r="U7450" i="3"/>
  <c r="U7451" i="3"/>
  <c r="U7452" i="3"/>
  <c r="U7453" i="3"/>
  <c r="U7454" i="3"/>
  <c r="U7455" i="3"/>
  <c r="U7456" i="3"/>
  <c r="U7457" i="3"/>
  <c r="U7458" i="3"/>
  <c r="U7459" i="3"/>
  <c r="U7460" i="3"/>
  <c r="U7461" i="3"/>
  <c r="U7462" i="3"/>
  <c r="U7463" i="3"/>
  <c r="U7464" i="3"/>
  <c r="U7465" i="3"/>
  <c r="U7466" i="3"/>
  <c r="U7467" i="3"/>
  <c r="U7805" i="3"/>
  <c r="U7806" i="3"/>
  <c r="U7807" i="3"/>
  <c r="U7808" i="3"/>
  <c r="U7809" i="3"/>
  <c r="U7810" i="3"/>
  <c r="U7811" i="3"/>
  <c r="U7812" i="3"/>
  <c r="U7813" i="3"/>
  <c r="U7814" i="3"/>
  <c r="U7815" i="3"/>
  <c r="U7816" i="3"/>
  <c r="U7817" i="3"/>
  <c r="U7818" i="3"/>
  <c r="U7819" i="3"/>
  <c r="U7820" i="3"/>
  <c r="U7821" i="3"/>
  <c r="U7822" i="3"/>
  <c r="U7823" i="3"/>
  <c r="U7824" i="3"/>
  <c r="U7825" i="3"/>
  <c r="U7826" i="3"/>
  <c r="U7827" i="3"/>
  <c r="U7828" i="3"/>
  <c r="U7829" i="3"/>
  <c r="U7830" i="3"/>
  <c r="U7831" i="3"/>
  <c r="U7832" i="3"/>
  <c r="U8170" i="3"/>
  <c r="U8171" i="3"/>
  <c r="U8172" i="3"/>
  <c r="U8173" i="3"/>
  <c r="U8174" i="3"/>
  <c r="U8175" i="3"/>
  <c r="U8176" i="3"/>
  <c r="U8177" i="3"/>
  <c r="U8178" i="3"/>
  <c r="U8179" i="3"/>
  <c r="U8180" i="3"/>
  <c r="U8181" i="3"/>
  <c r="U8182" i="3"/>
  <c r="U8183" i="3"/>
  <c r="U8184" i="3"/>
  <c r="U8185" i="3"/>
  <c r="U8186" i="3"/>
  <c r="U8187" i="3"/>
  <c r="U8188" i="3"/>
  <c r="U8189" i="3"/>
  <c r="U8190" i="3"/>
  <c r="U8191" i="3"/>
  <c r="U8192" i="3"/>
  <c r="U8193" i="3"/>
  <c r="U8194" i="3"/>
  <c r="U8195" i="3"/>
  <c r="U8196" i="3"/>
  <c r="U8197" i="3"/>
  <c r="U8198" i="3"/>
  <c r="U8536" i="3"/>
  <c r="U8537" i="3"/>
  <c r="U8538" i="3"/>
  <c r="U8539" i="3"/>
  <c r="U8540" i="3"/>
  <c r="U8541" i="3"/>
  <c r="U8542" i="3"/>
  <c r="U8543" i="3"/>
  <c r="U8544" i="3"/>
  <c r="U8545" i="3"/>
  <c r="U8546" i="3"/>
  <c r="U8547" i="3"/>
  <c r="U8548" i="3"/>
  <c r="U8549" i="3"/>
  <c r="U8550" i="3"/>
  <c r="U8551" i="3"/>
  <c r="U8552" i="3"/>
  <c r="U8553" i="3"/>
  <c r="U8554" i="3"/>
  <c r="U8555" i="3"/>
  <c r="U8556" i="3"/>
  <c r="U8557" i="3"/>
  <c r="U8558" i="3"/>
  <c r="U8559" i="3"/>
  <c r="U8560" i="3"/>
  <c r="U8561" i="3"/>
  <c r="U8562" i="3"/>
  <c r="U8563" i="3"/>
  <c r="U8901" i="3"/>
  <c r="U8902" i="3"/>
  <c r="U8903" i="3"/>
  <c r="U8904" i="3"/>
  <c r="U8905" i="3"/>
  <c r="U8906" i="3"/>
  <c r="U8907" i="3"/>
  <c r="U8908" i="3"/>
  <c r="U8909" i="3"/>
  <c r="U8910" i="3"/>
  <c r="U8911" i="3"/>
  <c r="U8912" i="3"/>
  <c r="U8913" i="3"/>
  <c r="U8914" i="3"/>
  <c r="U8915" i="3"/>
  <c r="U8916" i="3"/>
  <c r="U8917" i="3"/>
  <c r="U8918" i="3"/>
  <c r="U8919" i="3"/>
  <c r="U8920" i="3"/>
  <c r="U8921" i="3"/>
  <c r="U8922" i="3"/>
  <c r="U8923" i="3"/>
  <c r="U8924" i="3"/>
  <c r="U8925" i="3"/>
  <c r="U8926" i="3"/>
  <c r="U8927" i="3"/>
  <c r="U8928" i="3"/>
  <c r="U9266" i="3"/>
  <c r="U9267" i="3"/>
  <c r="U9268" i="3"/>
  <c r="U9269" i="3"/>
  <c r="U9270" i="3"/>
  <c r="U9271" i="3"/>
  <c r="U9272" i="3"/>
  <c r="U9273" i="3"/>
  <c r="U9274" i="3"/>
  <c r="U9275" i="3"/>
  <c r="U9276" i="3"/>
  <c r="U9277" i="3"/>
  <c r="U9278" i="3"/>
  <c r="U9279" i="3"/>
  <c r="U9280" i="3"/>
  <c r="U9281" i="3"/>
  <c r="U9282" i="3"/>
  <c r="U9283" i="3"/>
  <c r="U9284" i="3"/>
  <c r="U9285" i="3"/>
  <c r="U9286" i="3"/>
  <c r="U9287" i="3"/>
  <c r="U9288" i="3"/>
  <c r="U9289" i="3"/>
  <c r="U9290" i="3"/>
  <c r="U9291" i="3"/>
  <c r="U9292" i="3"/>
  <c r="U9293" i="3"/>
  <c r="U163" i="3"/>
  <c r="U164" i="3"/>
  <c r="U165" i="3"/>
  <c r="U166" i="3"/>
  <c r="U167" i="3"/>
  <c r="U168" i="3"/>
  <c r="U169" i="3"/>
  <c r="U170" i="3"/>
  <c r="U171" i="3"/>
  <c r="U172" i="3"/>
  <c r="U173" i="3"/>
  <c r="U174" i="3"/>
  <c r="U175" i="3"/>
  <c r="U176" i="3"/>
  <c r="U177" i="3"/>
  <c r="U178" i="3"/>
  <c r="U179" i="3"/>
  <c r="U180" i="3"/>
  <c r="U181" i="3"/>
  <c r="U182" i="3"/>
  <c r="U183" i="3"/>
  <c r="U184" i="3"/>
  <c r="U185" i="3"/>
  <c r="U186" i="3"/>
  <c r="U187" i="3"/>
  <c r="U188" i="3"/>
  <c r="U189" i="3"/>
  <c r="U190" i="3"/>
  <c r="U191" i="3"/>
  <c r="U192" i="3"/>
  <c r="U193" i="3"/>
  <c r="U528" i="3"/>
  <c r="U529" i="3"/>
  <c r="U530" i="3"/>
  <c r="U531" i="3"/>
  <c r="U532" i="3"/>
  <c r="U533" i="3"/>
  <c r="U534" i="3"/>
  <c r="U535" i="3"/>
  <c r="U536" i="3"/>
  <c r="U537" i="3"/>
  <c r="U538" i="3"/>
  <c r="U539" i="3"/>
  <c r="U540" i="3"/>
  <c r="U541" i="3"/>
  <c r="U542" i="3"/>
  <c r="U543" i="3"/>
  <c r="U544" i="3"/>
  <c r="U545" i="3"/>
  <c r="U546" i="3"/>
  <c r="U547" i="3"/>
  <c r="U548" i="3"/>
  <c r="U549" i="3"/>
  <c r="U550" i="3"/>
  <c r="U551" i="3"/>
  <c r="U552" i="3"/>
  <c r="U553" i="3"/>
  <c r="U554" i="3"/>
  <c r="U555" i="3"/>
  <c r="U556" i="3"/>
  <c r="U557" i="3"/>
  <c r="U558" i="3"/>
  <c r="U894" i="3"/>
  <c r="U895" i="3"/>
  <c r="U896" i="3"/>
  <c r="U897" i="3"/>
  <c r="U898" i="3"/>
  <c r="U899" i="3"/>
  <c r="U900" i="3"/>
  <c r="U901" i="3"/>
  <c r="U902" i="3"/>
  <c r="U903" i="3"/>
  <c r="U904" i="3"/>
  <c r="U905" i="3"/>
  <c r="U906" i="3"/>
  <c r="U907" i="3"/>
  <c r="U908" i="3"/>
  <c r="U909" i="3"/>
  <c r="U910" i="3"/>
  <c r="U911" i="3"/>
  <c r="U912" i="3"/>
  <c r="U913" i="3"/>
  <c r="U914" i="3"/>
  <c r="U915" i="3"/>
  <c r="U916" i="3"/>
  <c r="U917" i="3"/>
  <c r="U918" i="3"/>
  <c r="U919" i="3"/>
  <c r="U920" i="3"/>
  <c r="U921" i="3"/>
  <c r="U922" i="3"/>
  <c r="U923" i="3"/>
  <c r="U924" i="3"/>
  <c r="U1259" i="3"/>
  <c r="U1260" i="3"/>
  <c r="U1261" i="3"/>
  <c r="U1262" i="3"/>
  <c r="U1263" i="3"/>
  <c r="U1264" i="3"/>
  <c r="U1265" i="3"/>
  <c r="U1266" i="3"/>
  <c r="U1267" i="3"/>
  <c r="U1268" i="3"/>
  <c r="U1269" i="3"/>
  <c r="U1270" i="3"/>
  <c r="U1271" i="3"/>
  <c r="U1272" i="3"/>
  <c r="U1273" i="3"/>
  <c r="U1274" i="3"/>
  <c r="U1275" i="3"/>
  <c r="U1276" i="3"/>
  <c r="U1277" i="3"/>
  <c r="U1278" i="3"/>
  <c r="U1279" i="3"/>
  <c r="U1280" i="3"/>
  <c r="U1281" i="3"/>
  <c r="U1282" i="3"/>
  <c r="U1283" i="3"/>
  <c r="U1284" i="3"/>
  <c r="U1285" i="3"/>
  <c r="U1286" i="3"/>
  <c r="U1287" i="3"/>
  <c r="U1288" i="3"/>
  <c r="U1289" i="3"/>
  <c r="U1624" i="3"/>
  <c r="U1625" i="3"/>
  <c r="U1626" i="3"/>
  <c r="U1627" i="3"/>
  <c r="U1628" i="3"/>
  <c r="U1629" i="3"/>
  <c r="U1630" i="3"/>
  <c r="U1631" i="3"/>
  <c r="U1632" i="3"/>
  <c r="U1633" i="3"/>
  <c r="U1634" i="3"/>
  <c r="U1635" i="3"/>
  <c r="U1636" i="3"/>
  <c r="U1637" i="3"/>
  <c r="U1638" i="3"/>
  <c r="U1639" i="3"/>
  <c r="U1640" i="3"/>
  <c r="U1641" i="3"/>
  <c r="U1642" i="3"/>
  <c r="U1643" i="3"/>
  <c r="U1644" i="3"/>
  <c r="U1645" i="3"/>
  <c r="U1646" i="3"/>
  <c r="U1647" i="3"/>
  <c r="U1648" i="3"/>
  <c r="U1649" i="3"/>
  <c r="U1650" i="3"/>
  <c r="U1651" i="3"/>
  <c r="U1652" i="3"/>
  <c r="U1653" i="3"/>
  <c r="U1654" i="3"/>
  <c r="U1989" i="3"/>
  <c r="U1990" i="3"/>
  <c r="U1991" i="3"/>
  <c r="U1992" i="3"/>
  <c r="U1993" i="3"/>
  <c r="U1994" i="3"/>
  <c r="U1995" i="3"/>
  <c r="U1996" i="3"/>
  <c r="U1997" i="3"/>
  <c r="U1998" i="3"/>
  <c r="U1999" i="3"/>
  <c r="U2000" i="3"/>
  <c r="U2001" i="3"/>
  <c r="U2002" i="3"/>
  <c r="U2003" i="3"/>
  <c r="U2004" i="3"/>
  <c r="U2005" i="3"/>
  <c r="U2006" i="3"/>
  <c r="U2007" i="3"/>
  <c r="U2008" i="3"/>
  <c r="U2009" i="3"/>
  <c r="U2010" i="3"/>
  <c r="U2011" i="3"/>
  <c r="U2012" i="3"/>
  <c r="U2013" i="3"/>
  <c r="U2014" i="3"/>
  <c r="U2015" i="3"/>
  <c r="U2016" i="3"/>
  <c r="U2017" i="3"/>
  <c r="U2018" i="3"/>
  <c r="U2019" i="3"/>
  <c r="U2355" i="3"/>
  <c r="U2356" i="3"/>
  <c r="U2357" i="3"/>
  <c r="U2358" i="3"/>
  <c r="U2359" i="3"/>
  <c r="U2360" i="3"/>
  <c r="U2361" i="3"/>
  <c r="U2362" i="3"/>
  <c r="U2363" i="3"/>
  <c r="U2364" i="3"/>
  <c r="U2365" i="3"/>
  <c r="U2366" i="3"/>
  <c r="U2367" i="3"/>
  <c r="U2368" i="3"/>
  <c r="U2369" i="3"/>
  <c r="U2370" i="3"/>
  <c r="U2371" i="3"/>
  <c r="U2372" i="3"/>
  <c r="U2373" i="3"/>
  <c r="U2374" i="3"/>
  <c r="U2375" i="3"/>
  <c r="U2376" i="3"/>
  <c r="U2377" i="3"/>
  <c r="U2378" i="3"/>
  <c r="U2379" i="3"/>
  <c r="U2380" i="3"/>
  <c r="U2381" i="3"/>
  <c r="U2382" i="3"/>
  <c r="U2383" i="3"/>
  <c r="U2384" i="3"/>
  <c r="U2385" i="3"/>
  <c r="U2720" i="3"/>
  <c r="U2721" i="3"/>
  <c r="U2722" i="3"/>
  <c r="U2723" i="3"/>
  <c r="U2724" i="3"/>
  <c r="U2725" i="3"/>
  <c r="U2726" i="3"/>
  <c r="U2727" i="3"/>
  <c r="U2728" i="3"/>
  <c r="U2729" i="3"/>
  <c r="U2730" i="3"/>
  <c r="U2731" i="3"/>
  <c r="U2732" i="3"/>
  <c r="U2733" i="3"/>
  <c r="U2734" i="3"/>
  <c r="U2735" i="3"/>
  <c r="U2736" i="3"/>
  <c r="U2737" i="3"/>
  <c r="U2738" i="3"/>
  <c r="U2739" i="3"/>
  <c r="U2740" i="3"/>
  <c r="U2741" i="3"/>
  <c r="U2742" i="3"/>
  <c r="U2743" i="3"/>
  <c r="U2744" i="3"/>
  <c r="U2745" i="3"/>
  <c r="U2746" i="3"/>
  <c r="U2747" i="3"/>
  <c r="U2748" i="3"/>
  <c r="U2749" i="3"/>
  <c r="U2750" i="3"/>
  <c r="U3085" i="3"/>
  <c r="U3086" i="3"/>
  <c r="U3087" i="3"/>
  <c r="U3088" i="3"/>
  <c r="U3089" i="3"/>
  <c r="U3090" i="3"/>
  <c r="U3091" i="3"/>
  <c r="U3092" i="3"/>
  <c r="U3093" i="3"/>
  <c r="U3094" i="3"/>
  <c r="U3095" i="3"/>
  <c r="U3096" i="3"/>
  <c r="U3097" i="3"/>
  <c r="U3098" i="3"/>
  <c r="U3099" i="3"/>
  <c r="U3100" i="3"/>
  <c r="U3101" i="3"/>
  <c r="U3102" i="3"/>
  <c r="U3103" i="3"/>
  <c r="U3104" i="3"/>
  <c r="U3105" i="3"/>
  <c r="U3106" i="3"/>
  <c r="U3107" i="3"/>
  <c r="U3108" i="3"/>
  <c r="U3109" i="3"/>
  <c r="U3110" i="3"/>
  <c r="U3111" i="3"/>
  <c r="U3112" i="3"/>
  <c r="U3113" i="3"/>
  <c r="U3114" i="3"/>
  <c r="U3115" i="3"/>
  <c r="U3450" i="3"/>
  <c r="U3451" i="3"/>
  <c r="U3452" i="3"/>
  <c r="U3453" i="3"/>
  <c r="U3454" i="3"/>
  <c r="U3455" i="3"/>
  <c r="U3456" i="3"/>
  <c r="U3457" i="3"/>
  <c r="U3458" i="3"/>
  <c r="U3459" i="3"/>
  <c r="U3460" i="3"/>
  <c r="U3461" i="3"/>
  <c r="U3462" i="3"/>
  <c r="U3463" i="3"/>
  <c r="U3464" i="3"/>
  <c r="U3465" i="3"/>
  <c r="U3466" i="3"/>
  <c r="U3467" i="3"/>
  <c r="U3468" i="3"/>
  <c r="U3469" i="3"/>
  <c r="U3470" i="3"/>
  <c r="U3471" i="3"/>
  <c r="U3472" i="3"/>
  <c r="U3473" i="3"/>
  <c r="U3474" i="3"/>
  <c r="U3475" i="3"/>
  <c r="U3476" i="3"/>
  <c r="U3477" i="3"/>
  <c r="U3478" i="3"/>
  <c r="U3479" i="3"/>
  <c r="U3480" i="3"/>
  <c r="U3816" i="3"/>
  <c r="U3817" i="3"/>
  <c r="U3818" i="3"/>
  <c r="U3819" i="3"/>
  <c r="U3820" i="3"/>
  <c r="U3821" i="3"/>
  <c r="U3822" i="3"/>
  <c r="U3823" i="3"/>
  <c r="U3824" i="3"/>
  <c r="U3825" i="3"/>
  <c r="U3826" i="3"/>
  <c r="U3827" i="3"/>
  <c r="U3828" i="3"/>
  <c r="U3829" i="3"/>
  <c r="U3830" i="3"/>
  <c r="U3831" i="3"/>
  <c r="U3832" i="3"/>
  <c r="U3833" i="3"/>
  <c r="U3834" i="3"/>
  <c r="U3835" i="3"/>
  <c r="U3836" i="3"/>
  <c r="U3837" i="3"/>
  <c r="U3838" i="3"/>
  <c r="U3839" i="3"/>
  <c r="U3840" i="3"/>
  <c r="U3841" i="3"/>
  <c r="U3842" i="3"/>
  <c r="U3843" i="3"/>
  <c r="U3844" i="3"/>
  <c r="U3845" i="3"/>
  <c r="U3846" i="3"/>
  <c r="U4181" i="3"/>
  <c r="U4182" i="3"/>
  <c r="U4183" i="3"/>
  <c r="U4184" i="3"/>
  <c r="U4185" i="3"/>
  <c r="U4186" i="3"/>
  <c r="U4187" i="3"/>
  <c r="U4188" i="3"/>
  <c r="U4189" i="3"/>
  <c r="U4190" i="3"/>
  <c r="U4191" i="3"/>
  <c r="U4192" i="3"/>
  <c r="U4193" i="3"/>
  <c r="U4194" i="3"/>
  <c r="U4195" i="3"/>
  <c r="U4196" i="3"/>
  <c r="U4197" i="3"/>
  <c r="U4198" i="3"/>
  <c r="U4199" i="3"/>
  <c r="U4200" i="3"/>
  <c r="U4201" i="3"/>
  <c r="U4202" i="3"/>
  <c r="U4203" i="3"/>
  <c r="U4204" i="3"/>
  <c r="U4205" i="3"/>
  <c r="U4206" i="3"/>
  <c r="U4207" i="3"/>
  <c r="U4208" i="3"/>
  <c r="U4209" i="3"/>
  <c r="U4210" i="3"/>
  <c r="U4211" i="3"/>
  <c r="U4546" i="3"/>
  <c r="U4547" i="3"/>
  <c r="U4548" i="3"/>
  <c r="U4549" i="3"/>
  <c r="U4550" i="3"/>
  <c r="U4551" i="3"/>
  <c r="U4552" i="3"/>
  <c r="U4553" i="3"/>
  <c r="U4554" i="3"/>
  <c r="U4555" i="3"/>
  <c r="U4556" i="3"/>
  <c r="U4557" i="3"/>
  <c r="U4558" i="3"/>
  <c r="U4559" i="3"/>
  <c r="U4560" i="3"/>
  <c r="U4561" i="3"/>
  <c r="U4562" i="3"/>
  <c r="U4563" i="3"/>
  <c r="U4564" i="3"/>
  <c r="U4565" i="3"/>
  <c r="U4566" i="3"/>
  <c r="U4567" i="3"/>
  <c r="U4568" i="3"/>
  <c r="U4569" i="3"/>
  <c r="U4570" i="3"/>
  <c r="U4571" i="3"/>
  <c r="U4572" i="3"/>
  <c r="U4573" i="3"/>
  <c r="U4574" i="3"/>
  <c r="U4575" i="3"/>
  <c r="U4576" i="3"/>
  <c r="U4911" i="3"/>
  <c r="U4912" i="3"/>
  <c r="U4913" i="3"/>
  <c r="U4914" i="3"/>
  <c r="U4915" i="3"/>
  <c r="U4916" i="3"/>
  <c r="U4917" i="3"/>
  <c r="U4918" i="3"/>
  <c r="U4919" i="3"/>
  <c r="U4920" i="3"/>
  <c r="U4921" i="3"/>
  <c r="U4922" i="3"/>
  <c r="U4923" i="3"/>
  <c r="U4924" i="3"/>
  <c r="U4925" i="3"/>
  <c r="U4926" i="3"/>
  <c r="U4927" i="3"/>
  <c r="U4928" i="3"/>
  <c r="U4929" i="3"/>
  <c r="U4930" i="3"/>
  <c r="U4931" i="3"/>
  <c r="U4932" i="3"/>
  <c r="U4933" i="3"/>
  <c r="U4934" i="3"/>
  <c r="U4935" i="3"/>
  <c r="U4936" i="3"/>
  <c r="U4937" i="3"/>
  <c r="U4938" i="3"/>
  <c r="U4939" i="3"/>
  <c r="U4940" i="3"/>
  <c r="U4941" i="3"/>
  <c r="U5277" i="3"/>
  <c r="U5278" i="3"/>
  <c r="U5279" i="3"/>
  <c r="U5280" i="3"/>
  <c r="U5281" i="3"/>
  <c r="U5282" i="3"/>
  <c r="U5283" i="3"/>
  <c r="U5284" i="3"/>
  <c r="U5285" i="3"/>
  <c r="U5286" i="3"/>
  <c r="U5287" i="3"/>
  <c r="U5288" i="3"/>
  <c r="U5289" i="3"/>
  <c r="U5290" i="3"/>
  <c r="U5291" i="3"/>
  <c r="U5292" i="3"/>
  <c r="U5293" i="3"/>
  <c r="U5294" i="3"/>
  <c r="U5295" i="3"/>
  <c r="U5296" i="3"/>
  <c r="U5297" i="3"/>
  <c r="U5298" i="3"/>
  <c r="U5299" i="3"/>
  <c r="U5300" i="3"/>
  <c r="U5301" i="3"/>
  <c r="U5302" i="3"/>
  <c r="U5303" i="3"/>
  <c r="U5304" i="3"/>
  <c r="U5305" i="3"/>
  <c r="U5306" i="3"/>
  <c r="U5307" i="3"/>
  <c r="U5642" i="3"/>
  <c r="U5643" i="3"/>
  <c r="U5644" i="3"/>
  <c r="U5645" i="3"/>
  <c r="U5646" i="3"/>
  <c r="U5647" i="3"/>
  <c r="U5648" i="3"/>
  <c r="U5649" i="3"/>
  <c r="U5650" i="3"/>
  <c r="U5651" i="3"/>
  <c r="U5652" i="3"/>
  <c r="U5653" i="3"/>
  <c r="U5654" i="3"/>
  <c r="U5655" i="3"/>
  <c r="U5656" i="3"/>
  <c r="U5657" i="3"/>
  <c r="U5658" i="3"/>
  <c r="U5659" i="3"/>
  <c r="U5660" i="3"/>
  <c r="U5661" i="3"/>
  <c r="U5662" i="3"/>
  <c r="U5663" i="3"/>
  <c r="U5664" i="3"/>
  <c r="U5665" i="3"/>
  <c r="U5666" i="3"/>
  <c r="U5667" i="3"/>
  <c r="U5668" i="3"/>
  <c r="U5669" i="3"/>
  <c r="U5670" i="3"/>
  <c r="U5671" i="3"/>
  <c r="U5672" i="3"/>
  <c r="U6007" i="3"/>
  <c r="U6008" i="3"/>
  <c r="U6009" i="3"/>
  <c r="U6010" i="3"/>
  <c r="U6011" i="3"/>
  <c r="U6012" i="3"/>
  <c r="U6013" i="3"/>
  <c r="U6014" i="3"/>
  <c r="U6015" i="3"/>
  <c r="U6016" i="3"/>
  <c r="U6017" i="3"/>
  <c r="U6018" i="3"/>
  <c r="U6019" i="3"/>
  <c r="U6020" i="3"/>
  <c r="U6021" i="3"/>
  <c r="U6022" i="3"/>
  <c r="U6023" i="3"/>
  <c r="U6024" i="3"/>
  <c r="U6025" i="3"/>
  <c r="U6026" i="3"/>
  <c r="U6027" i="3"/>
  <c r="U6028" i="3"/>
  <c r="U6029" i="3"/>
  <c r="U6030" i="3"/>
  <c r="U6031" i="3"/>
  <c r="U6032" i="3"/>
  <c r="U6033" i="3"/>
  <c r="U6034" i="3"/>
  <c r="U6035" i="3"/>
  <c r="U6036" i="3"/>
  <c r="U6037" i="3"/>
  <c r="U6372" i="3"/>
  <c r="U6373" i="3"/>
  <c r="U6374" i="3"/>
  <c r="U6375" i="3"/>
  <c r="U6376" i="3"/>
  <c r="U6377" i="3"/>
  <c r="U6378" i="3"/>
  <c r="U6379" i="3"/>
  <c r="U6380" i="3"/>
  <c r="U6381" i="3"/>
  <c r="U6382" i="3"/>
  <c r="U6383" i="3"/>
  <c r="U6384" i="3"/>
  <c r="U6385" i="3"/>
  <c r="U6386" i="3"/>
  <c r="U6387" i="3"/>
  <c r="U6388" i="3"/>
  <c r="U6389" i="3"/>
  <c r="U6390" i="3"/>
  <c r="U6391" i="3"/>
  <c r="U6392" i="3"/>
  <c r="U6393" i="3"/>
  <c r="U6394" i="3"/>
  <c r="U6395" i="3"/>
  <c r="U6396" i="3"/>
  <c r="U6397" i="3"/>
  <c r="U6398" i="3"/>
  <c r="U6399" i="3"/>
  <c r="U6400" i="3"/>
  <c r="U6401" i="3"/>
  <c r="U6402" i="3"/>
  <c r="U6738" i="3"/>
  <c r="U6739" i="3"/>
  <c r="U6740" i="3"/>
  <c r="U6741" i="3"/>
  <c r="U6742" i="3"/>
  <c r="U6743" i="3"/>
  <c r="U6744" i="3"/>
  <c r="U6745" i="3"/>
  <c r="U6746" i="3"/>
  <c r="U6747" i="3"/>
  <c r="U6748" i="3"/>
  <c r="U6749" i="3"/>
  <c r="U6750" i="3"/>
  <c r="U6751" i="3"/>
  <c r="U6752" i="3"/>
  <c r="U6753" i="3"/>
  <c r="U6754" i="3"/>
  <c r="U6755" i="3"/>
  <c r="U6756" i="3"/>
  <c r="U6757" i="3"/>
  <c r="U6758" i="3"/>
  <c r="U6759" i="3"/>
  <c r="U6760" i="3"/>
  <c r="U6761" i="3"/>
  <c r="U6762" i="3"/>
  <c r="U6763" i="3"/>
  <c r="U6764" i="3"/>
  <c r="U6765" i="3"/>
  <c r="U6766" i="3"/>
  <c r="U6767" i="3"/>
  <c r="U6768" i="3"/>
  <c r="U7103" i="3"/>
  <c r="U7104" i="3"/>
  <c r="U7105" i="3"/>
  <c r="U7106" i="3"/>
  <c r="U7107" i="3"/>
  <c r="U7108" i="3"/>
  <c r="U7109" i="3"/>
  <c r="U7110" i="3"/>
  <c r="U7111" i="3"/>
  <c r="U7112" i="3"/>
  <c r="U7113" i="3"/>
  <c r="U7114" i="3"/>
  <c r="U7115" i="3"/>
  <c r="U7116" i="3"/>
  <c r="U7117" i="3"/>
  <c r="U7118" i="3"/>
  <c r="U7119" i="3"/>
  <c r="U7120" i="3"/>
  <c r="U7121" i="3"/>
  <c r="U7122" i="3"/>
  <c r="U7123" i="3"/>
  <c r="U7124" i="3"/>
  <c r="U7125" i="3"/>
  <c r="U7126" i="3"/>
  <c r="U7127" i="3"/>
  <c r="U7128" i="3"/>
  <c r="U7129" i="3"/>
  <c r="U7130" i="3"/>
  <c r="U7131" i="3"/>
  <c r="U7132" i="3"/>
  <c r="U7133" i="3"/>
  <c r="U7468" i="3"/>
  <c r="U7469" i="3"/>
  <c r="U7470" i="3"/>
  <c r="U7471" i="3"/>
  <c r="U7472" i="3"/>
  <c r="U7473" i="3"/>
  <c r="U7474" i="3"/>
  <c r="U7475" i="3"/>
  <c r="U7476" i="3"/>
  <c r="U7477" i="3"/>
  <c r="U7478" i="3"/>
  <c r="U7479" i="3"/>
  <c r="U7480" i="3"/>
  <c r="U7481" i="3"/>
  <c r="U7482" i="3"/>
  <c r="U7483" i="3"/>
  <c r="U7484" i="3"/>
  <c r="U7485" i="3"/>
  <c r="U7486" i="3"/>
  <c r="U7487" i="3"/>
  <c r="U7488" i="3"/>
  <c r="U7489" i="3"/>
  <c r="U7490" i="3"/>
  <c r="U7491" i="3"/>
  <c r="U7492" i="3"/>
  <c r="U7493" i="3"/>
  <c r="U7494" i="3"/>
  <c r="U7495" i="3"/>
  <c r="U7496" i="3"/>
  <c r="U7497" i="3"/>
  <c r="U7498" i="3"/>
  <c r="U7833" i="3"/>
  <c r="U7834" i="3"/>
  <c r="U7835" i="3"/>
  <c r="U7836" i="3"/>
  <c r="U7837" i="3"/>
  <c r="U7838" i="3"/>
  <c r="U7839" i="3"/>
  <c r="U7840" i="3"/>
  <c r="U7841" i="3"/>
  <c r="U7842" i="3"/>
  <c r="U7843" i="3"/>
  <c r="U7844" i="3"/>
  <c r="U7845" i="3"/>
  <c r="U7846" i="3"/>
  <c r="U7847" i="3"/>
  <c r="U7848" i="3"/>
  <c r="U7849" i="3"/>
  <c r="U7850" i="3"/>
  <c r="U7851" i="3"/>
  <c r="U7852" i="3"/>
  <c r="U7853" i="3"/>
  <c r="U7854" i="3"/>
  <c r="U7855" i="3"/>
  <c r="U7856" i="3"/>
  <c r="U7857" i="3"/>
  <c r="U7858" i="3"/>
  <c r="U7859" i="3"/>
  <c r="U7860" i="3"/>
  <c r="U7861" i="3"/>
  <c r="U7862" i="3"/>
  <c r="U7863" i="3"/>
  <c r="U8199" i="3"/>
  <c r="U8200" i="3"/>
  <c r="U8201" i="3"/>
  <c r="U8202" i="3"/>
  <c r="U8203" i="3"/>
  <c r="U8204" i="3"/>
  <c r="U8205" i="3"/>
  <c r="U8206" i="3"/>
  <c r="U8207" i="3"/>
  <c r="U8208" i="3"/>
  <c r="U8209" i="3"/>
  <c r="U8210" i="3"/>
  <c r="U8211" i="3"/>
  <c r="U8212" i="3"/>
  <c r="U8213" i="3"/>
  <c r="U8214" i="3"/>
  <c r="U8215" i="3"/>
  <c r="U8216" i="3"/>
  <c r="U8217" i="3"/>
  <c r="U8218" i="3"/>
  <c r="U8219" i="3"/>
  <c r="U8220" i="3"/>
  <c r="U8221" i="3"/>
  <c r="U8222" i="3"/>
  <c r="U8223" i="3"/>
  <c r="U8224" i="3"/>
  <c r="U8225" i="3"/>
  <c r="U8226" i="3"/>
  <c r="U8227" i="3"/>
  <c r="U8228" i="3"/>
  <c r="U8229" i="3"/>
  <c r="U8564" i="3"/>
  <c r="U8565" i="3"/>
  <c r="U8566" i="3"/>
  <c r="U8567" i="3"/>
  <c r="U8568" i="3"/>
  <c r="U8569" i="3"/>
  <c r="U8570" i="3"/>
  <c r="U8571" i="3"/>
  <c r="U8572" i="3"/>
  <c r="U8573" i="3"/>
  <c r="U8574" i="3"/>
  <c r="U8575" i="3"/>
  <c r="U8576" i="3"/>
  <c r="U8577" i="3"/>
  <c r="U8578" i="3"/>
  <c r="U8579" i="3"/>
  <c r="U8580" i="3"/>
  <c r="U8581" i="3"/>
  <c r="U8582" i="3"/>
  <c r="U8583" i="3"/>
  <c r="U8584" i="3"/>
  <c r="U8585" i="3"/>
  <c r="U8586" i="3"/>
  <c r="U8587" i="3"/>
  <c r="U8588" i="3"/>
  <c r="U8589" i="3"/>
  <c r="U8590" i="3"/>
  <c r="U8591" i="3"/>
  <c r="U8592" i="3"/>
  <c r="U8593" i="3"/>
  <c r="U8594" i="3"/>
  <c r="U8929" i="3"/>
  <c r="U8930" i="3"/>
  <c r="U8931" i="3"/>
  <c r="U8932" i="3"/>
  <c r="U8933" i="3"/>
  <c r="U8934" i="3"/>
  <c r="U8935" i="3"/>
  <c r="U8936" i="3"/>
  <c r="U8937" i="3"/>
  <c r="U8938" i="3"/>
  <c r="U8939" i="3"/>
  <c r="U8940" i="3"/>
  <c r="U8941" i="3"/>
  <c r="U8942" i="3"/>
  <c r="U8943" i="3"/>
  <c r="U8944" i="3"/>
  <c r="U8945" i="3"/>
  <c r="U8946" i="3"/>
  <c r="U8947" i="3"/>
  <c r="U8948" i="3"/>
  <c r="U8949" i="3"/>
  <c r="U8950" i="3"/>
  <c r="U8951" i="3"/>
  <c r="U8952" i="3"/>
  <c r="U8953" i="3"/>
  <c r="U8954" i="3"/>
  <c r="U8955" i="3"/>
  <c r="U8956" i="3"/>
  <c r="U8957" i="3"/>
  <c r="U8958" i="3"/>
  <c r="U8959" i="3"/>
  <c r="U9294" i="3"/>
  <c r="U9295" i="3"/>
  <c r="U9296" i="3"/>
  <c r="U9297" i="3"/>
  <c r="U9298" i="3"/>
  <c r="U9299" i="3"/>
  <c r="U9300" i="3"/>
  <c r="U9301" i="3"/>
  <c r="U9302" i="3"/>
  <c r="U9303" i="3"/>
  <c r="U9304" i="3"/>
  <c r="U9305" i="3"/>
  <c r="U9306" i="3"/>
  <c r="U9307" i="3"/>
  <c r="U9308" i="3"/>
  <c r="U9309" i="3"/>
  <c r="U9310" i="3"/>
  <c r="U9311" i="3"/>
  <c r="U9312" i="3"/>
  <c r="U9313" i="3"/>
  <c r="U9314" i="3"/>
  <c r="U9315" i="3"/>
  <c r="U9316" i="3"/>
  <c r="U9317" i="3"/>
  <c r="U9318" i="3"/>
  <c r="U9319" i="3"/>
  <c r="U9320" i="3"/>
  <c r="U9321" i="3"/>
  <c r="U9322" i="3"/>
  <c r="U9323" i="3"/>
  <c r="U9324" i="3"/>
  <c r="U194" i="3"/>
  <c r="U195" i="3"/>
  <c r="U196" i="3"/>
  <c r="U197" i="3"/>
  <c r="U198" i="3"/>
  <c r="U199" i="3"/>
  <c r="U200" i="3"/>
  <c r="U201" i="3"/>
  <c r="U202" i="3"/>
  <c r="U203" i="3"/>
  <c r="U204" i="3"/>
  <c r="U205" i="3"/>
  <c r="U206" i="3"/>
  <c r="U207" i="3"/>
  <c r="U208" i="3"/>
  <c r="U209" i="3"/>
  <c r="U210" i="3"/>
  <c r="U211" i="3"/>
  <c r="U212" i="3"/>
  <c r="U213" i="3"/>
  <c r="U214" i="3"/>
  <c r="U215" i="3"/>
  <c r="U216" i="3"/>
  <c r="U217" i="3"/>
  <c r="U218" i="3"/>
  <c r="U219" i="3"/>
  <c r="U220" i="3"/>
  <c r="U221" i="3"/>
  <c r="U222" i="3"/>
  <c r="U223" i="3"/>
  <c r="U559" i="3"/>
  <c r="U560" i="3"/>
  <c r="U561" i="3"/>
  <c r="U562" i="3"/>
  <c r="U563" i="3"/>
  <c r="U564" i="3"/>
  <c r="U565" i="3"/>
  <c r="U566" i="3"/>
  <c r="U567" i="3"/>
  <c r="U568" i="3"/>
  <c r="U569" i="3"/>
  <c r="U570" i="3"/>
  <c r="U571" i="3"/>
  <c r="U572" i="3"/>
  <c r="U573" i="3"/>
  <c r="U574" i="3"/>
  <c r="U575" i="3"/>
  <c r="U576" i="3"/>
  <c r="U577" i="3"/>
  <c r="U578" i="3"/>
  <c r="U579" i="3"/>
  <c r="U580" i="3"/>
  <c r="U581" i="3"/>
  <c r="U582" i="3"/>
  <c r="U583" i="3"/>
  <c r="U584" i="3"/>
  <c r="U585" i="3"/>
  <c r="U586" i="3"/>
  <c r="U587" i="3"/>
  <c r="U588" i="3"/>
  <c r="U925" i="3"/>
  <c r="U926" i="3"/>
  <c r="U927" i="3"/>
  <c r="U928" i="3"/>
  <c r="U929" i="3"/>
  <c r="U930" i="3"/>
  <c r="U931" i="3"/>
  <c r="U932" i="3"/>
  <c r="U933" i="3"/>
  <c r="U934" i="3"/>
  <c r="U935" i="3"/>
  <c r="U936" i="3"/>
  <c r="U937" i="3"/>
  <c r="U938" i="3"/>
  <c r="U939" i="3"/>
  <c r="U940" i="3"/>
  <c r="U941" i="3"/>
  <c r="U942" i="3"/>
  <c r="U943" i="3"/>
  <c r="U944" i="3"/>
  <c r="U945" i="3"/>
  <c r="U946" i="3"/>
  <c r="U947" i="3"/>
  <c r="U948" i="3"/>
  <c r="U949" i="3"/>
  <c r="U950" i="3"/>
  <c r="U951" i="3"/>
  <c r="U952" i="3"/>
  <c r="U953" i="3"/>
  <c r="U954" i="3"/>
  <c r="U1290" i="3"/>
  <c r="U1291" i="3"/>
  <c r="U1292" i="3"/>
  <c r="U1293" i="3"/>
  <c r="U1294" i="3"/>
  <c r="U1295" i="3"/>
  <c r="U1296" i="3"/>
  <c r="U1297" i="3"/>
  <c r="U1298" i="3"/>
  <c r="U1299" i="3"/>
  <c r="U1300" i="3"/>
  <c r="U1301" i="3"/>
  <c r="U1302" i="3"/>
  <c r="U1303" i="3"/>
  <c r="U1304" i="3"/>
  <c r="U1305" i="3"/>
  <c r="U1306" i="3"/>
  <c r="U1307" i="3"/>
  <c r="U1308" i="3"/>
  <c r="U1309" i="3"/>
  <c r="U1310" i="3"/>
  <c r="U1311" i="3"/>
  <c r="U1312" i="3"/>
  <c r="U1313" i="3"/>
  <c r="U1314" i="3"/>
  <c r="U1315" i="3"/>
  <c r="U1316" i="3"/>
  <c r="U1317" i="3"/>
  <c r="U1318" i="3"/>
  <c r="U1319" i="3"/>
  <c r="U1655" i="3"/>
  <c r="U1656" i="3"/>
  <c r="U1657" i="3"/>
  <c r="U1658" i="3"/>
  <c r="U1659" i="3"/>
  <c r="U1660" i="3"/>
  <c r="U1661" i="3"/>
  <c r="U1662" i="3"/>
  <c r="U1663" i="3"/>
  <c r="U1664" i="3"/>
  <c r="U1665" i="3"/>
  <c r="U1666" i="3"/>
  <c r="U1667" i="3"/>
  <c r="U1668" i="3"/>
  <c r="U1669" i="3"/>
  <c r="U1670" i="3"/>
  <c r="U1671" i="3"/>
  <c r="U1672" i="3"/>
  <c r="U1673" i="3"/>
  <c r="U1674" i="3"/>
  <c r="U1675" i="3"/>
  <c r="U1676" i="3"/>
  <c r="U1677" i="3"/>
  <c r="U1678" i="3"/>
  <c r="U1679" i="3"/>
  <c r="U1680" i="3"/>
  <c r="U1681" i="3"/>
  <c r="U1682" i="3"/>
  <c r="U1683" i="3"/>
  <c r="U1684" i="3"/>
  <c r="U2020" i="3"/>
  <c r="U2021" i="3"/>
  <c r="U2022" i="3"/>
  <c r="U2023" i="3"/>
  <c r="U2024" i="3"/>
  <c r="U2025" i="3"/>
  <c r="U2026" i="3"/>
  <c r="U2027" i="3"/>
  <c r="U2028" i="3"/>
  <c r="U2029" i="3"/>
  <c r="U2030" i="3"/>
  <c r="U2031" i="3"/>
  <c r="U2032" i="3"/>
  <c r="U2033" i="3"/>
  <c r="U2034" i="3"/>
  <c r="U2035" i="3"/>
  <c r="U2036" i="3"/>
  <c r="U2037" i="3"/>
  <c r="U2038" i="3"/>
  <c r="U2039" i="3"/>
  <c r="U2040" i="3"/>
  <c r="U2041" i="3"/>
  <c r="U2042" i="3"/>
  <c r="U2043" i="3"/>
  <c r="U2044" i="3"/>
  <c r="U2045" i="3"/>
  <c r="U2046" i="3"/>
  <c r="U2047" i="3"/>
  <c r="U2048" i="3"/>
  <c r="U2049" i="3"/>
  <c r="U2386" i="3"/>
  <c r="U2387" i="3"/>
  <c r="U2388" i="3"/>
  <c r="U2389" i="3"/>
  <c r="U2390" i="3"/>
  <c r="U2391" i="3"/>
  <c r="U2392" i="3"/>
  <c r="U2393" i="3"/>
  <c r="U2394" i="3"/>
  <c r="U2395" i="3"/>
  <c r="U2396" i="3"/>
  <c r="U2397" i="3"/>
  <c r="U2398" i="3"/>
  <c r="U2399" i="3"/>
  <c r="U2400" i="3"/>
  <c r="U2401" i="3"/>
  <c r="U2402" i="3"/>
  <c r="U2403" i="3"/>
  <c r="U2404" i="3"/>
  <c r="U2405" i="3"/>
  <c r="U2406" i="3"/>
  <c r="U2407" i="3"/>
  <c r="U2408" i="3"/>
  <c r="U2409" i="3"/>
  <c r="U2410" i="3"/>
  <c r="U2411" i="3"/>
  <c r="U2412" i="3"/>
  <c r="U2413" i="3"/>
  <c r="U2414" i="3"/>
  <c r="U2415" i="3"/>
  <c r="U2751" i="3"/>
  <c r="U2752" i="3"/>
  <c r="U2753" i="3"/>
  <c r="U2754" i="3"/>
  <c r="U2755" i="3"/>
  <c r="U2756" i="3"/>
  <c r="U2757" i="3"/>
  <c r="U2758" i="3"/>
  <c r="U2759" i="3"/>
  <c r="U2760" i="3"/>
  <c r="U2761" i="3"/>
  <c r="U2762" i="3"/>
  <c r="U2763" i="3"/>
  <c r="U2764" i="3"/>
  <c r="U2765" i="3"/>
  <c r="U2766" i="3"/>
  <c r="U2767" i="3"/>
  <c r="U2768" i="3"/>
  <c r="U2769" i="3"/>
  <c r="U2770" i="3"/>
  <c r="U2771" i="3"/>
  <c r="U2772" i="3"/>
  <c r="U2773" i="3"/>
  <c r="U2774" i="3"/>
  <c r="U2775" i="3"/>
  <c r="U2776" i="3"/>
  <c r="U2777" i="3"/>
  <c r="U2778" i="3"/>
  <c r="U2779" i="3"/>
  <c r="U2780" i="3"/>
  <c r="U3116" i="3"/>
  <c r="U3117" i="3"/>
  <c r="U3118" i="3"/>
  <c r="U3119" i="3"/>
  <c r="U3120" i="3"/>
  <c r="U3121" i="3"/>
  <c r="U3122" i="3"/>
  <c r="U3123" i="3"/>
  <c r="U3124" i="3"/>
  <c r="U3125" i="3"/>
  <c r="U3126" i="3"/>
  <c r="U3127" i="3"/>
  <c r="U3128" i="3"/>
  <c r="U3129" i="3"/>
  <c r="U3130" i="3"/>
  <c r="U3131" i="3"/>
  <c r="U3132" i="3"/>
  <c r="U3133" i="3"/>
  <c r="U3134" i="3"/>
  <c r="U3135" i="3"/>
  <c r="U3136" i="3"/>
  <c r="U3137" i="3"/>
  <c r="U3138" i="3"/>
  <c r="U3139" i="3"/>
  <c r="U3140" i="3"/>
  <c r="U3141" i="3"/>
  <c r="U3142" i="3"/>
  <c r="U3143" i="3"/>
  <c r="U3144" i="3"/>
  <c r="U3145" i="3"/>
  <c r="U3481" i="3"/>
  <c r="U3482" i="3"/>
  <c r="U3483" i="3"/>
  <c r="U3484" i="3"/>
  <c r="U3485" i="3"/>
  <c r="U3486" i="3"/>
  <c r="U3487" i="3"/>
  <c r="U3488" i="3"/>
  <c r="U3489" i="3"/>
  <c r="U3490" i="3"/>
  <c r="U3491" i="3"/>
  <c r="U3492" i="3"/>
  <c r="U3493" i="3"/>
  <c r="U3494" i="3"/>
  <c r="U3495" i="3"/>
  <c r="U3496" i="3"/>
  <c r="U3497" i="3"/>
  <c r="U3498" i="3"/>
  <c r="U3499" i="3"/>
  <c r="U3500" i="3"/>
  <c r="U3501" i="3"/>
  <c r="U3502" i="3"/>
  <c r="U3503" i="3"/>
  <c r="U3504" i="3"/>
  <c r="U3505" i="3"/>
  <c r="U3506" i="3"/>
  <c r="U3507" i="3"/>
  <c r="U3508" i="3"/>
  <c r="U3509" i="3"/>
  <c r="U3510" i="3"/>
  <c r="U3847" i="3"/>
  <c r="U3848" i="3"/>
  <c r="U3849" i="3"/>
  <c r="U3850" i="3"/>
  <c r="U3851" i="3"/>
  <c r="U3852" i="3"/>
  <c r="U3853" i="3"/>
  <c r="U3854" i="3"/>
  <c r="U3855" i="3"/>
  <c r="U3856" i="3"/>
  <c r="U3857" i="3"/>
  <c r="U3858" i="3"/>
  <c r="U3859" i="3"/>
  <c r="U3860" i="3"/>
  <c r="U3861" i="3"/>
  <c r="U3862" i="3"/>
  <c r="U3863" i="3"/>
  <c r="U3864" i="3"/>
  <c r="U3865" i="3"/>
  <c r="U3866" i="3"/>
  <c r="U3867" i="3"/>
  <c r="U3868" i="3"/>
  <c r="U3869" i="3"/>
  <c r="U3870" i="3"/>
  <c r="U3871" i="3"/>
  <c r="U3872" i="3"/>
  <c r="U3873" i="3"/>
  <c r="U3874" i="3"/>
  <c r="U3875" i="3"/>
  <c r="U3876" i="3"/>
  <c r="U4212" i="3"/>
  <c r="U4213" i="3"/>
  <c r="U4214" i="3"/>
  <c r="U4215" i="3"/>
  <c r="U4216" i="3"/>
  <c r="U4217" i="3"/>
  <c r="U4218" i="3"/>
  <c r="U4219" i="3"/>
  <c r="U4220" i="3"/>
  <c r="U4221" i="3"/>
  <c r="U4222" i="3"/>
  <c r="U4223" i="3"/>
  <c r="U4224" i="3"/>
  <c r="U4225" i="3"/>
  <c r="U4226" i="3"/>
  <c r="U4227" i="3"/>
  <c r="U4228" i="3"/>
  <c r="U4229" i="3"/>
  <c r="U4230" i="3"/>
  <c r="U4231" i="3"/>
  <c r="U4232" i="3"/>
  <c r="U4233" i="3"/>
  <c r="U4234" i="3"/>
  <c r="U4235" i="3"/>
  <c r="U4236" i="3"/>
  <c r="U4237" i="3"/>
  <c r="U4238" i="3"/>
  <c r="U4239" i="3"/>
  <c r="U4240" i="3"/>
  <c r="U4241" i="3"/>
  <c r="U4577" i="3"/>
  <c r="U4578" i="3"/>
  <c r="U4579" i="3"/>
  <c r="U4580" i="3"/>
  <c r="U4581" i="3"/>
  <c r="U4582" i="3"/>
  <c r="U4583" i="3"/>
  <c r="U4584" i="3"/>
  <c r="U4585" i="3"/>
  <c r="U4586" i="3"/>
  <c r="U4587" i="3"/>
  <c r="U4588" i="3"/>
  <c r="U4589" i="3"/>
  <c r="U4590" i="3"/>
  <c r="U4591" i="3"/>
  <c r="U4592" i="3"/>
  <c r="U4593" i="3"/>
  <c r="U4594" i="3"/>
  <c r="U4595" i="3"/>
  <c r="U4596" i="3"/>
  <c r="U4597" i="3"/>
  <c r="U4598" i="3"/>
  <c r="U4599" i="3"/>
  <c r="U4600" i="3"/>
  <c r="U4601" i="3"/>
  <c r="U4602" i="3"/>
  <c r="U4603" i="3"/>
  <c r="U4604" i="3"/>
  <c r="U4605" i="3"/>
  <c r="U4606" i="3"/>
  <c r="U4942" i="3"/>
  <c r="U4943" i="3"/>
  <c r="U4944" i="3"/>
  <c r="U4945" i="3"/>
  <c r="U4946" i="3"/>
  <c r="U4947" i="3"/>
  <c r="U4948" i="3"/>
  <c r="U4949" i="3"/>
  <c r="U4950" i="3"/>
  <c r="U4951" i="3"/>
  <c r="U4952" i="3"/>
  <c r="U4953" i="3"/>
  <c r="U4954" i="3"/>
  <c r="U4955" i="3"/>
  <c r="U4956" i="3"/>
  <c r="U4957" i="3"/>
  <c r="U4958" i="3"/>
  <c r="U4959" i="3"/>
  <c r="U4960" i="3"/>
  <c r="U4961" i="3"/>
  <c r="U4962" i="3"/>
  <c r="U4963" i="3"/>
  <c r="U4964" i="3"/>
  <c r="U4965" i="3"/>
  <c r="U4966" i="3"/>
  <c r="U4967" i="3"/>
  <c r="U4968" i="3"/>
  <c r="U4969" i="3"/>
  <c r="U4970" i="3"/>
  <c r="U4971" i="3"/>
  <c r="U5308" i="3"/>
  <c r="U5309" i="3"/>
  <c r="U5310" i="3"/>
  <c r="U5311" i="3"/>
  <c r="U5312" i="3"/>
  <c r="U5313" i="3"/>
  <c r="U5314" i="3"/>
  <c r="U5315" i="3"/>
  <c r="U5316" i="3"/>
  <c r="U5317" i="3"/>
  <c r="U5318" i="3"/>
  <c r="U5319" i="3"/>
  <c r="U5320" i="3"/>
  <c r="U5321" i="3"/>
  <c r="U5322" i="3"/>
  <c r="U5323" i="3"/>
  <c r="U5324" i="3"/>
  <c r="U5325" i="3"/>
  <c r="U5326" i="3"/>
  <c r="U5327" i="3"/>
  <c r="U5328" i="3"/>
  <c r="U5329" i="3"/>
  <c r="U5330" i="3"/>
  <c r="U5331" i="3"/>
  <c r="U5332" i="3"/>
  <c r="U5333" i="3"/>
  <c r="U5334" i="3"/>
  <c r="U5335" i="3"/>
  <c r="U5336" i="3"/>
  <c r="U5337" i="3"/>
  <c r="U5673" i="3"/>
  <c r="U5674" i="3"/>
  <c r="U5675" i="3"/>
  <c r="U5676" i="3"/>
  <c r="U5677" i="3"/>
  <c r="U5678" i="3"/>
  <c r="U5679" i="3"/>
  <c r="U5680" i="3"/>
  <c r="U5681" i="3"/>
  <c r="U5682" i="3"/>
  <c r="U5683" i="3"/>
  <c r="U5684" i="3"/>
  <c r="U5685" i="3"/>
  <c r="U5686" i="3"/>
  <c r="U5687" i="3"/>
  <c r="U5688" i="3"/>
  <c r="U5689" i="3"/>
  <c r="U5690" i="3"/>
  <c r="U5691" i="3"/>
  <c r="U5692" i="3"/>
  <c r="U5693" i="3"/>
  <c r="U5694" i="3"/>
  <c r="U5695" i="3"/>
  <c r="U5696" i="3"/>
  <c r="U5697" i="3"/>
  <c r="U5698" i="3"/>
  <c r="U5699" i="3"/>
  <c r="U5700" i="3"/>
  <c r="U5701" i="3"/>
  <c r="U5702" i="3"/>
  <c r="U6038" i="3"/>
  <c r="U6039" i="3"/>
  <c r="U6040" i="3"/>
  <c r="U6041" i="3"/>
  <c r="U6042" i="3"/>
  <c r="U6043" i="3"/>
  <c r="U6044" i="3"/>
  <c r="U6045" i="3"/>
  <c r="U6046" i="3"/>
  <c r="U6047" i="3"/>
  <c r="U6048" i="3"/>
  <c r="U6049" i="3"/>
  <c r="U6050" i="3"/>
  <c r="U6051" i="3"/>
  <c r="U6052" i="3"/>
  <c r="U6053" i="3"/>
  <c r="U6054" i="3"/>
  <c r="U6055" i="3"/>
  <c r="U6056" i="3"/>
  <c r="U6057" i="3"/>
  <c r="U6058" i="3"/>
  <c r="U6059" i="3"/>
  <c r="U6060" i="3"/>
  <c r="U6061" i="3"/>
  <c r="U6062" i="3"/>
  <c r="U6063" i="3"/>
  <c r="U6064" i="3"/>
  <c r="U6065" i="3"/>
  <c r="U6066" i="3"/>
  <c r="U6067" i="3"/>
  <c r="U6403" i="3"/>
  <c r="U6404" i="3"/>
  <c r="U6405" i="3"/>
  <c r="U6406" i="3"/>
  <c r="U6407" i="3"/>
  <c r="U6408" i="3"/>
  <c r="U6409" i="3"/>
  <c r="U6410" i="3"/>
  <c r="U6411" i="3"/>
  <c r="U6412" i="3"/>
  <c r="U6413" i="3"/>
  <c r="U6414" i="3"/>
  <c r="U6415" i="3"/>
  <c r="U6416" i="3"/>
  <c r="U6417" i="3"/>
  <c r="U6418" i="3"/>
  <c r="U6419" i="3"/>
  <c r="U6420" i="3"/>
  <c r="U6421" i="3"/>
  <c r="U6422" i="3"/>
  <c r="U6423" i="3"/>
  <c r="U6424" i="3"/>
  <c r="U6425" i="3"/>
  <c r="U6426" i="3"/>
  <c r="U6427" i="3"/>
  <c r="U6428" i="3"/>
  <c r="U6429" i="3"/>
  <c r="U6430" i="3"/>
  <c r="U6431" i="3"/>
  <c r="U6432" i="3"/>
  <c r="U6769" i="3"/>
  <c r="U6770" i="3"/>
  <c r="U6771" i="3"/>
  <c r="U6772" i="3"/>
  <c r="U6773" i="3"/>
  <c r="U6774" i="3"/>
  <c r="U6775" i="3"/>
  <c r="U6776" i="3"/>
  <c r="U6777" i="3"/>
  <c r="U6778" i="3"/>
  <c r="U6779" i="3"/>
  <c r="U6780" i="3"/>
  <c r="U6781" i="3"/>
  <c r="U6782" i="3"/>
  <c r="U6783" i="3"/>
  <c r="U6784" i="3"/>
  <c r="U6785" i="3"/>
  <c r="U6786" i="3"/>
  <c r="U6787" i="3"/>
  <c r="U6788" i="3"/>
  <c r="U6789" i="3"/>
  <c r="U6790" i="3"/>
  <c r="U6791" i="3"/>
  <c r="U6792" i="3"/>
  <c r="U6793" i="3"/>
  <c r="U6794" i="3"/>
  <c r="U6795" i="3"/>
  <c r="U6796" i="3"/>
  <c r="U6797" i="3"/>
  <c r="U6798" i="3"/>
  <c r="U7134" i="3"/>
  <c r="U7135" i="3"/>
  <c r="U7136" i="3"/>
  <c r="U7137" i="3"/>
  <c r="U7138" i="3"/>
  <c r="U7139" i="3"/>
  <c r="U7140" i="3"/>
  <c r="U7141" i="3"/>
  <c r="U7142" i="3"/>
  <c r="U7143" i="3"/>
  <c r="U7144" i="3"/>
  <c r="U7145" i="3"/>
  <c r="U7146" i="3"/>
  <c r="U7147" i="3"/>
  <c r="U7148" i="3"/>
  <c r="U7149" i="3"/>
  <c r="U7150" i="3"/>
  <c r="U7151" i="3"/>
  <c r="U7152" i="3"/>
  <c r="U7153" i="3"/>
  <c r="U7154" i="3"/>
  <c r="U7155" i="3"/>
  <c r="U7156" i="3"/>
  <c r="U7157" i="3"/>
  <c r="U7158" i="3"/>
  <c r="U7159" i="3"/>
  <c r="U7160" i="3"/>
  <c r="U7161" i="3"/>
  <c r="U7162" i="3"/>
  <c r="U7163" i="3"/>
  <c r="U7499" i="3"/>
  <c r="U7500" i="3"/>
  <c r="U7501" i="3"/>
  <c r="U7502" i="3"/>
  <c r="U7503" i="3"/>
  <c r="U7504" i="3"/>
  <c r="U7505" i="3"/>
  <c r="U7506" i="3"/>
  <c r="U7507" i="3"/>
  <c r="U7508" i="3"/>
  <c r="U7509" i="3"/>
  <c r="U7510" i="3"/>
  <c r="U7511" i="3"/>
  <c r="U7512" i="3"/>
  <c r="U7513" i="3"/>
  <c r="U7514" i="3"/>
  <c r="U7515" i="3"/>
  <c r="U7516" i="3"/>
  <c r="U7517" i="3"/>
  <c r="U7518" i="3"/>
  <c r="U7519" i="3"/>
  <c r="U7520" i="3"/>
  <c r="U7521" i="3"/>
  <c r="U7522" i="3"/>
  <c r="U7523" i="3"/>
  <c r="U7524" i="3"/>
  <c r="U7525" i="3"/>
  <c r="U7526" i="3"/>
  <c r="U7527" i="3"/>
  <c r="U7528" i="3"/>
  <c r="U7864" i="3"/>
  <c r="U7865" i="3"/>
  <c r="U7866" i="3"/>
  <c r="U7867" i="3"/>
  <c r="U7868" i="3"/>
  <c r="U7869" i="3"/>
  <c r="U7870" i="3"/>
  <c r="U7871" i="3"/>
  <c r="U7872" i="3"/>
  <c r="U7873" i="3"/>
  <c r="U7874" i="3"/>
  <c r="U7875" i="3"/>
  <c r="U7876" i="3"/>
  <c r="U7877" i="3"/>
  <c r="U7878" i="3"/>
  <c r="U7879" i="3"/>
  <c r="U7880" i="3"/>
  <c r="U7881" i="3"/>
  <c r="U7882" i="3"/>
  <c r="U7883" i="3"/>
  <c r="U7884" i="3"/>
  <c r="U7885" i="3"/>
  <c r="U7886" i="3"/>
  <c r="U7887" i="3"/>
  <c r="U7888" i="3"/>
  <c r="U7889" i="3"/>
  <c r="U7890" i="3"/>
  <c r="U7891" i="3"/>
  <c r="U7892" i="3"/>
  <c r="U7893" i="3"/>
  <c r="U8230" i="3"/>
  <c r="U8231" i="3"/>
  <c r="U8232" i="3"/>
  <c r="U8233" i="3"/>
  <c r="U8234" i="3"/>
  <c r="U8235" i="3"/>
  <c r="U8236" i="3"/>
  <c r="U8237" i="3"/>
  <c r="U8238" i="3"/>
  <c r="U8239" i="3"/>
  <c r="U8240" i="3"/>
  <c r="U8241" i="3"/>
  <c r="U8242" i="3"/>
  <c r="U8243" i="3"/>
  <c r="U8244" i="3"/>
  <c r="U8245" i="3"/>
  <c r="U8246" i="3"/>
  <c r="U8247" i="3"/>
  <c r="U8248" i="3"/>
  <c r="U8249" i="3"/>
  <c r="U8250" i="3"/>
  <c r="U8251" i="3"/>
  <c r="U8252" i="3"/>
  <c r="U8253" i="3"/>
  <c r="U8254" i="3"/>
  <c r="U8255" i="3"/>
  <c r="U8256" i="3"/>
  <c r="U8257" i="3"/>
  <c r="U8258" i="3"/>
  <c r="U8259" i="3"/>
  <c r="U8595" i="3"/>
  <c r="U8596" i="3"/>
  <c r="U8597" i="3"/>
  <c r="U8598" i="3"/>
  <c r="U8599" i="3"/>
  <c r="U8600" i="3"/>
  <c r="U8601" i="3"/>
  <c r="U8602" i="3"/>
  <c r="U8603" i="3"/>
  <c r="U8604" i="3"/>
  <c r="U8605" i="3"/>
  <c r="U8606" i="3"/>
  <c r="U8607" i="3"/>
  <c r="U8608" i="3"/>
  <c r="U8609" i="3"/>
  <c r="U8610" i="3"/>
  <c r="U8611" i="3"/>
  <c r="U8612" i="3"/>
  <c r="U8613" i="3"/>
  <c r="U8614" i="3"/>
  <c r="U8615" i="3"/>
  <c r="U8616" i="3"/>
  <c r="U8617" i="3"/>
  <c r="U8618" i="3"/>
  <c r="U8619" i="3"/>
  <c r="U8620" i="3"/>
  <c r="U8621" i="3"/>
  <c r="U8622" i="3"/>
  <c r="U8623" i="3"/>
  <c r="U8624" i="3"/>
  <c r="U8960" i="3"/>
  <c r="U8961" i="3"/>
  <c r="U8962" i="3"/>
  <c r="U8963" i="3"/>
  <c r="U8964" i="3"/>
  <c r="U8965" i="3"/>
  <c r="U8966" i="3"/>
  <c r="U8967" i="3"/>
  <c r="U8968" i="3"/>
  <c r="U8969" i="3"/>
  <c r="U8970" i="3"/>
  <c r="U8971" i="3"/>
  <c r="U8972" i="3"/>
  <c r="U8973" i="3"/>
  <c r="U8974" i="3"/>
  <c r="U8975" i="3"/>
  <c r="U8976" i="3"/>
  <c r="U8977" i="3"/>
  <c r="U8978" i="3"/>
  <c r="U8979" i="3"/>
  <c r="U8980" i="3"/>
  <c r="U8981" i="3"/>
  <c r="U8982" i="3"/>
  <c r="U8983" i="3"/>
  <c r="U8984" i="3"/>
  <c r="U8985" i="3"/>
  <c r="U8986" i="3"/>
  <c r="U8987" i="3"/>
  <c r="U8988" i="3"/>
  <c r="U8989" i="3"/>
  <c r="U9325" i="3"/>
  <c r="U9326" i="3"/>
  <c r="U9327" i="3"/>
  <c r="U9328" i="3"/>
  <c r="U9329" i="3"/>
  <c r="U9330" i="3"/>
  <c r="U9331" i="3"/>
  <c r="U9332" i="3"/>
  <c r="U9333" i="3"/>
  <c r="U9334" i="3"/>
  <c r="U9335" i="3"/>
  <c r="U9336" i="3"/>
  <c r="U9337" i="3"/>
  <c r="U9338" i="3"/>
  <c r="U9339" i="3"/>
  <c r="U9340" i="3"/>
  <c r="U9341" i="3"/>
  <c r="U9342" i="3"/>
  <c r="U9343" i="3"/>
  <c r="U9344" i="3"/>
  <c r="U9345" i="3"/>
  <c r="U9346" i="3"/>
  <c r="U9347" i="3"/>
  <c r="U9348" i="3"/>
  <c r="U9349" i="3"/>
  <c r="U9350" i="3"/>
  <c r="U9351" i="3"/>
  <c r="U9352" i="3"/>
  <c r="U9353" i="3"/>
  <c r="U9354" i="3"/>
  <c r="U224" i="3"/>
  <c r="U225" i="3"/>
  <c r="U226" i="3"/>
  <c r="U227" i="3"/>
  <c r="U228" i="3"/>
  <c r="U229" i="3"/>
  <c r="U230" i="3"/>
  <c r="U231" i="3"/>
  <c r="U232" i="3"/>
  <c r="U233" i="3"/>
  <c r="U234" i="3"/>
  <c r="U235" i="3"/>
  <c r="U236" i="3"/>
  <c r="U237" i="3"/>
  <c r="U238" i="3"/>
  <c r="U239" i="3"/>
  <c r="U240" i="3"/>
  <c r="U241" i="3"/>
  <c r="U242" i="3"/>
  <c r="U243" i="3"/>
  <c r="U244" i="3"/>
  <c r="U245" i="3"/>
  <c r="U246" i="3"/>
  <c r="U247" i="3"/>
  <c r="U248" i="3"/>
  <c r="U249" i="3"/>
  <c r="U250" i="3"/>
  <c r="U251" i="3"/>
  <c r="U252" i="3"/>
  <c r="U253" i="3"/>
  <c r="U254" i="3"/>
  <c r="U589" i="3"/>
  <c r="U590" i="3"/>
  <c r="U591" i="3"/>
  <c r="U592" i="3"/>
  <c r="U593" i="3"/>
  <c r="U594" i="3"/>
  <c r="U595" i="3"/>
  <c r="U596" i="3"/>
  <c r="U597" i="3"/>
  <c r="U598" i="3"/>
  <c r="U599" i="3"/>
  <c r="U600" i="3"/>
  <c r="U601" i="3"/>
  <c r="U602" i="3"/>
  <c r="U603" i="3"/>
  <c r="U604" i="3"/>
  <c r="U605" i="3"/>
  <c r="U606" i="3"/>
  <c r="U607" i="3"/>
  <c r="U608" i="3"/>
  <c r="U609" i="3"/>
  <c r="U610" i="3"/>
  <c r="U611" i="3"/>
  <c r="U612" i="3"/>
  <c r="U613" i="3"/>
  <c r="U614" i="3"/>
  <c r="U615" i="3"/>
  <c r="U616" i="3"/>
  <c r="U617" i="3"/>
  <c r="U618" i="3"/>
  <c r="U619" i="3"/>
  <c r="U955" i="3"/>
  <c r="U956" i="3"/>
  <c r="U957" i="3"/>
  <c r="U958" i="3"/>
  <c r="U959" i="3"/>
  <c r="U960" i="3"/>
  <c r="U961" i="3"/>
  <c r="U962" i="3"/>
  <c r="U963" i="3"/>
  <c r="U964" i="3"/>
  <c r="U965" i="3"/>
  <c r="U966" i="3"/>
  <c r="U967" i="3"/>
  <c r="U968" i="3"/>
  <c r="U969" i="3"/>
  <c r="U970" i="3"/>
  <c r="U971" i="3"/>
  <c r="U972" i="3"/>
  <c r="U973" i="3"/>
  <c r="U974" i="3"/>
  <c r="U975" i="3"/>
  <c r="U976" i="3"/>
  <c r="U977" i="3"/>
  <c r="U978" i="3"/>
  <c r="U979" i="3"/>
  <c r="U980" i="3"/>
  <c r="U981" i="3"/>
  <c r="U982" i="3"/>
  <c r="U983" i="3"/>
  <c r="U984" i="3"/>
  <c r="U985" i="3"/>
  <c r="U1320" i="3"/>
  <c r="U1321" i="3"/>
  <c r="U1322" i="3"/>
  <c r="U1323" i="3"/>
  <c r="U1324" i="3"/>
  <c r="U1325" i="3"/>
  <c r="U1326" i="3"/>
  <c r="U1327" i="3"/>
  <c r="U1328" i="3"/>
  <c r="U1329" i="3"/>
  <c r="U1330" i="3"/>
  <c r="U1331" i="3"/>
  <c r="U1332" i="3"/>
  <c r="U1333" i="3"/>
  <c r="U1334" i="3"/>
  <c r="U1335" i="3"/>
  <c r="U1336" i="3"/>
  <c r="U1337" i="3"/>
  <c r="U1338" i="3"/>
  <c r="U1339" i="3"/>
  <c r="U1340" i="3"/>
  <c r="U1341" i="3"/>
  <c r="U1342" i="3"/>
  <c r="U1343" i="3"/>
  <c r="U1344" i="3"/>
  <c r="U1345" i="3"/>
  <c r="U1346" i="3"/>
  <c r="U1347" i="3"/>
  <c r="U1348" i="3"/>
  <c r="U1349" i="3"/>
  <c r="U1350" i="3"/>
  <c r="U1685" i="3"/>
  <c r="U1686" i="3"/>
  <c r="U1687" i="3"/>
  <c r="U1688" i="3"/>
  <c r="U1689" i="3"/>
  <c r="U1690" i="3"/>
  <c r="U1691" i="3"/>
  <c r="U1692" i="3"/>
  <c r="U1693" i="3"/>
  <c r="U1694" i="3"/>
  <c r="U1695" i="3"/>
  <c r="U1696" i="3"/>
  <c r="U1697" i="3"/>
  <c r="U1698" i="3"/>
  <c r="U1699" i="3"/>
  <c r="U1700" i="3"/>
  <c r="U1701" i="3"/>
  <c r="U1702" i="3"/>
  <c r="U1703" i="3"/>
  <c r="U1704" i="3"/>
  <c r="U1705" i="3"/>
  <c r="U1706" i="3"/>
  <c r="U1707" i="3"/>
  <c r="U1708" i="3"/>
  <c r="U1709" i="3"/>
  <c r="U1710" i="3"/>
  <c r="U1711" i="3"/>
  <c r="U1712" i="3"/>
  <c r="U1713" i="3"/>
  <c r="U1714" i="3"/>
  <c r="U1715" i="3"/>
  <c r="U2050" i="3"/>
  <c r="U2051" i="3"/>
  <c r="U2052" i="3"/>
  <c r="U2053" i="3"/>
  <c r="U2054" i="3"/>
  <c r="U2055" i="3"/>
  <c r="U2056" i="3"/>
  <c r="U2057" i="3"/>
  <c r="U2058" i="3"/>
  <c r="U2059" i="3"/>
  <c r="U2060" i="3"/>
  <c r="U2061" i="3"/>
  <c r="U2062" i="3"/>
  <c r="U2063" i="3"/>
  <c r="U2064" i="3"/>
  <c r="U2065" i="3"/>
  <c r="U2066" i="3"/>
  <c r="U2067" i="3"/>
  <c r="U2068" i="3"/>
  <c r="U2069" i="3"/>
  <c r="U2070" i="3"/>
  <c r="U2071" i="3"/>
  <c r="U2072" i="3"/>
  <c r="U2073" i="3"/>
  <c r="U2074" i="3"/>
  <c r="U2075" i="3"/>
  <c r="U2076" i="3"/>
  <c r="U2077" i="3"/>
  <c r="U2078" i="3"/>
  <c r="U2079" i="3"/>
  <c r="U2080" i="3"/>
  <c r="U2416" i="3"/>
  <c r="U2417" i="3"/>
  <c r="U2418" i="3"/>
  <c r="U2419" i="3"/>
  <c r="U2420" i="3"/>
  <c r="U2421" i="3"/>
  <c r="U2422" i="3"/>
  <c r="U2423" i="3"/>
  <c r="U2424" i="3"/>
  <c r="U2425" i="3"/>
  <c r="U2426" i="3"/>
  <c r="U2427" i="3"/>
  <c r="U2428" i="3"/>
  <c r="U2429" i="3"/>
  <c r="U2430" i="3"/>
  <c r="U2431" i="3"/>
  <c r="U2432" i="3"/>
  <c r="U2433" i="3"/>
  <c r="U2434" i="3"/>
  <c r="U2435" i="3"/>
  <c r="U2436" i="3"/>
  <c r="U2437" i="3"/>
  <c r="U2438" i="3"/>
  <c r="U2439" i="3"/>
  <c r="U2440" i="3"/>
  <c r="U2441" i="3"/>
  <c r="U2442" i="3"/>
  <c r="U2443" i="3"/>
  <c r="U2444" i="3"/>
  <c r="U2445" i="3"/>
  <c r="U2446" i="3"/>
  <c r="U2781" i="3"/>
  <c r="U2782" i="3"/>
  <c r="U2783" i="3"/>
  <c r="U2784" i="3"/>
  <c r="U2785" i="3"/>
  <c r="U2786" i="3"/>
  <c r="U2787" i="3"/>
  <c r="U2788" i="3"/>
  <c r="U2789" i="3"/>
  <c r="U2790" i="3"/>
  <c r="U2791" i="3"/>
  <c r="U2792" i="3"/>
  <c r="U2793" i="3"/>
  <c r="U2794" i="3"/>
  <c r="U2795" i="3"/>
  <c r="U2796" i="3"/>
  <c r="U2797" i="3"/>
  <c r="U2798" i="3"/>
  <c r="U2799" i="3"/>
  <c r="U2800" i="3"/>
  <c r="U2801" i="3"/>
  <c r="U2802" i="3"/>
  <c r="U2803" i="3"/>
  <c r="U2804" i="3"/>
  <c r="U2805" i="3"/>
  <c r="U2806" i="3"/>
  <c r="U2807" i="3"/>
  <c r="U2808" i="3"/>
  <c r="U2809" i="3"/>
  <c r="U2810" i="3"/>
  <c r="U2811" i="3"/>
  <c r="U3146" i="3"/>
  <c r="U3147" i="3"/>
  <c r="U3148" i="3"/>
  <c r="U3149" i="3"/>
  <c r="U3150" i="3"/>
  <c r="U3151" i="3"/>
  <c r="U3152" i="3"/>
  <c r="U3153" i="3"/>
  <c r="U3154" i="3"/>
  <c r="U3155" i="3"/>
  <c r="U3156" i="3"/>
  <c r="U3157" i="3"/>
  <c r="U3158" i="3"/>
  <c r="U3159" i="3"/>
  <c r="U3160" i="3"/>
  <c r="U3161" i="3"/>
  <c r="U3162" i="3"/>
  <c r="U3163" i="3"/>
  <c r="U3164" i="3"/>
  <c r="U3165" i="3"/>
  <c r="U3166" i="3"/>
  <c r="U3167" i="3"/>
  <c r="U3168" i="3"/>
  <c r="U3169" i="3"/>
  <c r="U3170" i="3"/>
  <c r="U3171" i="3"/>
  <c r="U3172" i="3"/>
  <c r="U3173" i="3"/>
  <c r="U3174" i="3"/>
  <c r="U3175" i="3"/>
  <c r="U3176" i="3"/>
  <c r="U3511" i="3"/>
  <c r="U3512" i="3"/>
  <c r="U3513" i="3"/>
  <c r="U3514" i="3"/>
  <c r="U3515" i="3"/>
  <c r="U3516" i="3"/>
  <c r="U3517" i="3"/>
  <c r="U3518" i="3"/>
  <c r="U3519" i="3"/>
  <c r="U3520" i="3"/>
  <c r="U3521" i="3"/>
  <c r="U3522" i="3"/>
  <c r="U3523" i="3"/>
  <c r="U3524" i="3"/>
  <c r="U3525" i="3"/>
  <c r="U3526" i="3"/>
  <c r="U3527" i="3"/>
  <c r="U3528" i="3"/>
  <c r="U3529" i="3"/>
  <c r="U3530" i="3"/>
  <c r="U3531" i="3"/>
  <c r="U3532" i="3"/>
  <c r="U3533" i="3"/>
  <c r="U3534" i="3"/>
  <c r="U3535" i="3"/>
  <c r="U3536" i="3"/>
  <c r="U3537" i="3"/>
  <c r="U3538" i="3"/>
  <c r="U3539" i="3"/>
  <c r="U3540" i="3"/>
  <c r="U3541" i="3"/>
  <c r="U3877" i="3"/>
  <c r="U3878" i="3"/>
  <c r="U3879" i="3"/>
  <c r="U3880" i="3"/>
  <c r="U3881" i="3"/>
  <c r="U3882" i="3"/>
  <c r="U3883" i="3"/>
  <c r="U3884" i="3"/>
  <c r="U3885" i="3"/>
  <c r="U3886" i="3"/>
  <c r="U3887" i="3"/>
  <c r="U3888" i="3"/>
  <c r="U3889" i="3"/>
  <c r="U3890" i="3"/>
  <c r="U3891" i="3"/>
  <c r="U3892" i="3"/>
  <c r="U3893" i="3"/>
  <c r="U3894" i="3"/>
  <c r="U3895" i="3"/>
  <c r="U3896" i="3"/>
  <c r="U3897" i="3"/>
  <c r="U3898" i="3"/>
  <c r="U3899" i="3"/>
  <c r="U3900" i="3"/>
  <c r="U3901" i="3"/>
  <c r="U3902" i="3"/>
  <c r="U3903" i="3"/>
  <c r="U3904" i="3"/>
  <c r="U3905" i="3"/>
  <c r="U3906" i="3"/>
  <c r="U3907" i="3"/>
  <c r="U4242" i="3"/>
  <c r="U4243" i="3"/>
  <c r="U4244" i="3"/>
  <c r="U4245" i="3"/>
  <c r="U4246" i="3"/>
  <c r="U4247" i="3"/>
  <c r="U4248" i="3"/>
  <c r="U4249" i="3"/>
  <c r="U4250" i="3"/>
  <c r="U4251" i="3"/>
  <c r="U4252" i="3"/>
  <c r="U4253" i="3"/>
  <c r="U4254" i="3"/>
  <c r="U4255" i="3"/>
  <c r="U4256" i="3"/>
  <c r="U4257" i="3"/>
  <c r="U4258" i="3"/>
  <c r="U4259" i="3"/>
  <c r="U4260" i="3"/>
  <c r="U4261" i="3"/>
  <c r="U4262" i="3"/>
  <c r="U4263" i="3"/>
  <c r="U4264" i="3"/>
  <c r="U4265" i="3"/>
  <c r="U4266" i="3"/>
  <c r="U4267" i="3"/>
  <c r="U4268" i="3"/>
  <c r="U4269" i="3"/>
  <c r="U4270" i="3"/>
  <c r="U4271" i="3"/>
  <c r="U4272" i="3"/>
  <c r="U4607" i="3"/>
  <c r="U4608" i="3"/>
  <c r="U4609" i="3"/>
  <c r="U4610" i="3"/>
  <c r="U4611" i="3"/>
  <c r="U4612" i="3"/>
  <c r="U4613" i="3"/>
  <c r="U4614" i="3"/>
  <c r="U4615" i="3"/>
  <c r="U4616" i="3"/>
  <c r="U4617" i="3"/>
  <c r="U4618" i="3"/>
  <c r="U4619" i="3"/>
  <c r="U4620" i="3"/>
  <c r="U4621" i="3"/>
  <c r="U4622" i="3"/>
  <c r="U4623" i="3"/>
  <c r="U4624" i="3"/>
  <c r="U4625" i="3"/>
  <c r="U4626" i="3"/>
  <c r="U4627" i="3"/>
  <c r="U4628" i="3"/>
  <c r="U4629" i="3"/>
  <c r="U4630" i="3"/>
  <c r="U4631" i="3"/>
  <c r="U4632" i="3"/>
  <c r="U4633" i="3"/>
  <c r="U4634" i="3"/>
  <c r="U4635" i="3"/>
  <c r="U4636" i="3"/>
  <c r="U4637" i="3"/>
  <c r="U4972" i="3"/>
  <c r="U4973" i="3"/>
  <c r="U4974" i="3"/>
  <c r="U4975" i="3"/>
  <c r="U4976" i="3"/>
  <c r="U4977" i="3"/>
  <c r="U4978" i="3"/>
  <c r="U4979" i="3"/>
  <c r="U4980" i="3"/>
  <c r="U4981" i="3"/>
  <c r="U4982" i="3"/>
  <c r="U4983" i="3"/>
  <c r="U4984" i="3"/>
  <c r="U4985" i="3"/>
  <c r="U4986" i="3"/>
  <c r="U4987" i="3"/>
  <c r="U4988" i="3"/>
  <c r="U4989" i="3"/>
  <c r="U4990" i="3"/>
  <c r="U4991" i="3"/>
  <c r="U4992" i="3"/>
  <c r="U4993" i="3"/>
  <c r="U4994" i="3"/>
  <c r="U4995" i="3"/>
  <c r="U4996" i="3"/>
  <c r="U4997" i="3"/>
  <c r="U4998" i="3"/>
  <c r="U4999" i="3"/>
  <c r="U5000" i="3"/>
  <c r="U5001" i="3"/>
  <c r="U5002" i="3"/>
  <c r="U5338" i="3"/>
  <c r="U5339" i="3"/>
  <c r="U5340" i="3"/>
  <c r="U5341" i="3"/>
  <c r="U5342" i="3"/>
  <c r="U5343" i="3"/>
  <c r="U5344" i="3"/>
  <c r="U5345" i="3"/>
  <c r="U5346" i="3"/>
  <c r="U5347" i="3"/>
  <c r="U5348" i="3"/>
  <c r="U5349" i="3"/>
  <c r="U5350" i="3"/>
  <c r="U5351" i="3"/>
  <c r="U5352" i="3"/>
  <c r="U5353" i="3"/>
  <c r="U5354" i="3"/>
  <c r="U5355" i="3"/>
  <c r="U5356" i="3"/>
  <c r="U5357" i="3"/>
  <c r="U5358" i="3"/>
  <c r="U5359" i="3"/>
  <c r="U5360" i="3"/>
  <c r="U5361" i="3"/>
  <c r="U5362" i="3"/>
  <c r="U5363" i="3"/>
  <c r="U5364" i="3"/>
  <c r="U5365" i="3"/>
  <c r="U5366" i="3"/>
  <c r="U5367" i="3"/>
  <c r="U5368" i="3"/>
  <c r="U5703" i="3"/>
  <c r="U5704" i="3"/>
  <c r="U5705" i="3"/>
  <c r="U5706" i="3"/>
  <c r="U5707" i="3"/>
  <c r="U5708" i="3"/>
  <c r="U5709" i="3"/>
  <c r="U5710" i="3"/>
  <c r="U5711" i="3"/>
  <c r="U5712" i="3"/>
  <c r="U5713" i="3"/>
  <c r="U5714" i="3"/>
  <c r="U5715" i="3"/>
  <c r="U5716" i="3"/>
  <c r="U5717" i="3"/>
  <c r="U5718" i="3"/>
  <c r="U5719" i="3"/>
  <c r="U5720" i="3"/>
  <c r="U5721" i="3"/>
  <c r="U5722" i="3"/>
  <c r="U5723" i="3"/>
  <c r="U5724" i="3"/>
  <c r="U5725" i="3"/>
  <c r="U5726" i="3"/>
  <c r="U5727" i="3"/>
  <c r="U5728" i="3"/>
  <c r="U5729" i="3"/>
  <c r="U5730" i="3"/>
  <c r="U5731" i="3"/>
  <c r="U5732" i="3"/>
  <c r="U5733" i="3"/>
  <c r="U6068" i="3"/>
  <c r="U6069" i="3"/>
  <c r="U6070" i="3"/>
  <c r="U6071" i="3"/>
  <c r="U6072" i="3"/>
  <c r="U6073" i="3"/>
  <c r="U6074" i="3"/>
  <c r="U6075" i="3"/>
  <c r="U6076" i="3"/>
  <c r="U6077" i="3"/>
  <c r="U6078" i="3"/>
  <c r="U6079" i="3"/>
  <c r="U6080" i="3"/>
  <c r="U6081" i="3"/>
  <c r="U6082" i="3"/>
  <c r="U6083" i="3"/>
  <c r="U6084" i="3"/>
  <c r="U6085" i="3"/>
  <c r="U6086" i="3"/>
  <c r="U6087" i="3"/>
  <c r="U6088" i="3"/>
  <c r="U6089" i="3"/>
  <c r="U6090" i="3"/>
  <c r="U6091" i="3"/>
  <c r="U6092" i="3"/>
  <c r="U6093" i="3"/>
  <c r="U6094" i="3"/>
  <c r="U6095" i="3"/>
  <c r="U6096" i="3"/>
  <c r="U6097" i="3"/>
  <c r="U6098" i="3"/>
  <c r="U6433" i="3"/>
  <c r="U6434" i="3"/>
  <c r="U6435" i="3"/>
  <c r="U6436" i="3"/>
  <c r="U6437" i="3"/>
  <c r="U6438" i="3"/>
  <c r="U6439" i="3"/>
  <c r="U6440" i="3"/>
  <c r="U6441" i="3"/>
  <c r="U6442" i="3"/>
  <c r="U6443" i="3"/>
  <c r="U6444" i="3"/>
  <c r="U6445" i="3"/>
  <c r="U6446" i="3"/>
  <c r="U6447" i="3"/>
  <c r="U6448" i="3"/>
  <c r="U6449" i="3"/>
  <c r="U6450" i="3"/>
  <c r="U6451" i="3"/>
  <c r="U6452" i="3"/>
  <c r="U6453" i="3"/>
  <c r="U6454" i="3"/>
  <c r="U6455" i="3"/>
  <c r="U6456" i="3"/>
  <c r="U6457" i="3"/>
  <c r="U6458" i="3"/>
  <c r="U6459" i="3"/>
  <c r="U6460" i="3"/>
  <c r="U6461" i="3"/>
  <c r="U6462" i="3"/>
  <c r="U6463" i="3"/>
  <c r="U6799" i="3"/>
  <c r="U6800" i="3"/>
  <c r="U6801" i="3"/>
  <c r="U6802" i="3"/>
  <c r="U6803" i="3"/>
  <c r="U6804" i="3"/>
  <c r="U6805" i="3"/>
  <c r="U6806" i="3"/>
  <c r="U6807" i="3"/>
  <c r="U6808" i="3"/>
  <c r="U6809" i="3"/>
  <c r="U6810" i="3"/>
  <c r="U6811" i="3"/>
  <c r="U6812" i="3"/>
  <c r="U6813" i="3"/>
  <c r="U6814" i="3"/>
  <c r="U6815" i="3"/>
  <c r="U6816" i="3"/>
  <c r="U6817" i="3"/>
  <c r="U6818" i="3"/>
  <c r="U6819" i="3"/>
  <c r="U6820" i="3"/>
  <c r="U6821" i="3"/>
  <c r="U6822" i="3"/>
  <c r="U6823" i="3"/>
  <c r="U6824" i="3"/>
  <c r="U6825" i="3"/>
  <c r="U6826" i="3"/>
  <c r="U6827" i="3"/>
  <c r="U6828" i="3"/>
  <c r="U6829" i="3"/>
  <c r="U7164" i="3"/>
  <c r="U7165" i="3"/>
  <c r="U7166" i="3"/>
  <c r="U7167" i="3"/>
  <c r="U7168" i="3"/>
  <c r="U7169" i="3"/>
  <c r="U7170" i="3"/>
  <c r="U7171" i="3"/>
  <c r="U7172" i="3"/>
  <c r="U7173" i="3"/>
  <c r="U7174" i="3"/>
  <c r="U7175" i="3"/>
  <c r="U7176" i="3"/>
  <c r="U7177" i="3"/>
  <c r="U7178" i="3"/>
  <c r="U7179" i="3"/>
  <c r="U7180" i="3"/>
  <c r="U7181" i="3"/>
  <c r="U7182" i="3"/>
  <c r="U7183" i="3"/>
  <c r="U7184" i="3"/>
  <c r="U7185" i="3"/>
  <c r="U7186" i="3"/>
  <c r="U7187" i="3"/>
  <c r="U7188" i="3"/>
  <c r="U7189" i="3"/>
  <c r="U7190" i="3"/>
  <c r="U7191" i="3"/>
  <c r="U7192" i="3"/>
  <c r="U7193" i="3"/>
  <c r="U7194" i="3"/>
  <c r="U7529" i="3"/>
  <c r="U7530" i="3"/>
  <c r="U7531" i="3"/>
  <c r="U7532" i="3"/>
  <c r="U7533" i="3"/>
  <c r="U7534" i="3"/>
  <c r="U7535" i="3"/>
  <c r="U7536" i="3"/>
  <c r="U7537" i="3"/>
  <c r="U7538" i="3"/>
  <c r="U7539" i="3"/>
  <c r="U7540" i="3"/>
  <c r="U7541" i="3"/>
  <c r="U7542" i="3"/>
  <c r="U7543" i="3"/>
  <c r="U7544" i="3"/>
  <c r="U7545" i="3"/>
  <c r="U7546" i="3"/>
  <c r="U7547" i="3"/>
  <c r="U7548" i="3"/>
  <c r="U7549" i="3"/>
  <c r="U7550" i="3"/>
  <c r="U7551" i="3"/>
  <c r="U7552" i="3"/>
  <c r="U7553" i="3"/>
  <c r="U7554" i="3"/>
  <c r="U7555" i="3"/>
  <c r="U7556" i="3"/>
  <c r="U7557" i="3"/>
  <c r="U7558" i="3"/>
  <c r="U7559" i="3"/>
  <c r="U7894" i="3"/>
  <c r="U7895" i="3"/>
  <c r="U7896" i="3"/>
  <c r="U7897" i="3"/>
  <c r="U7898" i="3"/>
  <c r="U7899" i="3"/>
  <c r="U7900" i="3"/>
  <c r="U7901" i="3"/>
  <c r="U7902" i="3"/>
  <c r="U7903" i="3"/>
  <c r="U7904" i="3"/>
  <c r="U7905" i="3"/>
  <c r="U7906" i="3"/>
  <c r="U7907" i="3"/>
  <c r="U7908" i="3"/>
  <c r="U7909" i="3"/>
  <c r="U7910" i="3"/>
  <c r="U7911" i="3"/>
  <c r="U7912" i="3"/>
  <c r="U7913" i="3"/>
  <c r="U7914" i="3"/>
  <c r="U7915" i="3"/>
  <c r="U7916" i="3"/>
  <c r="U7917" i="3"/>
  <c r="U7918" i="3"/>
  <c r="U7919" i="3"/>
  <c r="U7920" i="3"/>
  <c r="U7921" i="3"/>
  <c r="U7922" i="3"/>
  <c r="U7923" i="3"/>
  <c r="U7924" i="3"/>
  <c r="U8260" i="3"/>
  <c r="U8261" i="3"/>
  <c r="U8262" i="3"/>
  <c r="U8263" i="3"/>
  <c r="U8264" i="3"/>
  <c r="U8265" i="3"/>
  <c r="U8266" i="3"/>
  <c r="U8267" i="3"/>
  <c r="U8268" i="3"/>
  <c r="U8269" i="3"/>
  <c r="U8270" i="3"/>
  <c r="U8271" i="3"/>
  <c r="U8272" i="3"/>
  <c r="U8273" i="3"/>
  <c r="U8274" i="3"/>
  <c r="U8275" i="3"/>
  <c r="U8276" i="3"/>
  <c r="U8277" i="3"/>
  <c r="U8278" i="3"/>
  <c r="U8279" i="3"/>
  <c r="U8280" i="3"/>
  <c r="U8281" i="3"/>
  <c r="U8282" i="3"/>
  <c r="U8283" i="3"/>
  <c r="U8284" i="3"/>
  <c r="U8285" i="3"/>
  <c r="U8286" i="3"/>
  <c r="U8287" i="3"/>
  <c r="U8288" i="3"/>
  <c r="U8289" i="3"/>
  <c r="U8290" i="3"/>
  <c r="U8625" i="3"/>
  <c r="U8626" i="3"/>
  <c r="U8627" i="3"/>
  <c r="U8628" i="3"/>
  <c r="U8629" i="3"/>
  <c r="U8630" i="3"/>
  <c r="U8631" i="3"/>
  <c r="U8632" i="3"/>
  <c r="U8633" i="3"/>
  <c r="U8634" i="3"/>
  <c r="U8635" i="3"/>
  <c r="U8636" i="3"/>
  <c r="U8637" i="3"/>
  <c r="U8638" i="3"/>
  <c r="U8639" i="3"/>
  <c r="U8640" i="3"/>
  <c r="U8641" i="3"/>
  <c r="U8642" i="3"/>
  <c r="U8643" i="3"/>
  <c r="U8644" i="3"/>
  <c r="U8645" i="3"/>
  <c r="U8646" i="3"/>
  <c r="U8647" i="3"/>
  <c r="U8648" i="3"/>
  <c r="U8649" i="3"/>
  <c r="U8650" i="3"/>
  <c r="U8651" i="3"/>
  <c r="U8652" i="3"/>
  <c r="U8653" i="3"/>
  <c r="U8654" i="3"/>
  <c r="U8655" i="3"/>
  <c r="U8990" i="3"/>
  <c r="U8991" i="3"/>
  <c r="U8992" i="3"/>
  <c r="U8993" i="3"/>
  <c r="U8994" i="3"/>
  <c r="U8995" i="3"/>
  <c r="U8996" i="3"/>
  <c r="U8997" i="3"/>
  <c r="U8998" i="3"/>
  <c r="U8999" i="3"/>
  <c r="U9000" i="3"/>
  <c r="U9001" i="3"/>
  <c r="U9002" i="3"/>
  <c r="U9003" i="3"/>
  <c r="U9004" i="3"/>
  <c r="U9005" i="3"/>
  <c r="U9006" i="3"/>
  <c r="U9007" i="3"/>
  <c r="U9008" i="3"/>
  <c r="U9009" i="3"/>
  <c r="U9010" i="3"/>
  <c r="U9011" i="3"/>
  <c r="U9012" i="3"/>
  <c r="U9013" i="3"/>
  <c r="U9014" i="3"/>
  <c r="U9015" i="3"/>
  <c r="U9016" i="3"/>
  <c r="U9017" i="3"/>
  <c r="U9018" i="3"/>
  <c r="U9019" i="3"/>
  <c r="U9020" i="3"/>
  <c r="U9355" i="3"/>
  <c r="U9356" i="3"/>
  <c r="U9357" i="3"/>
  <c r="U9358" i="3"/>
  <c r="U9359" i="3"/>
  <c r="U9360" i="3"/>
  <c r="U9361" i="3"/>
  <c r="U9362" i="3"/>
  <c r="U9363" i="3"/>
  <c r="U9364" i="3"/>
  <c r="U9365" i="3"/>
  <c r="U9366" i="3"/>
  <c r="U9367" i="3"/>
  <c r="U9368" i="3"/>
  <c r="U9369" i="3"/>
  <c r="U9370" i="3"/>
  <c r="U9371" i="3"/>
  <c r="U9372" i="3"/>
  <c r="U9373" i="3"/>
  <c r="U9374" i="3"/>
  <c r="U9375" i="3"/>
  <c r="U9376" i="3"/>
  <c r="U9377" i="3"/>
  <c r="U9378" i="3"/>
  <c r="U9379" i="3"/>
  <c r="U9380" i="3"/>
  <c r="U9381" i="3"/>
  <c r="U9382" i="3"/>
  <c r="U9383" i="3"/>
  <c r="U9384" i="3"/>
  <c r="U9385" i="3"/>
  <c r="U255" i="3"/>
  <c r="U256" i="3"/>
  <c r="U257" i="3"/>
  <c r="U258" i="3"/>
  <c r="U259" i="3"/>
  <c r="U260" i="3"/>
  <c r="U261" i="3"/>
  <c r="U262" i="3"/>
  <c r="U263" i="3"/>
  <c r="U264" i="3"/>
  <c r="U265" i="3"/>
  <c r="U266" i="3"/>
  <c r="U267" i="3"/>
  <c r="U268" i="3"/>
  <c r="U269" i="3"/>
  <c r="U270" i="3"/>
  <c r="U271" i="3"/>
  <c r="U272" i="3"/>
  <c r="U273" i="3"/>
  <c r="U274" i="3"/>
  <c r="U275" i="3"/>
  <c r="U276" i="3"/>
  <c r="U277" i="3"/>
  <c r="U278" i="3"/>
  <c r="U279" i="3"/>
  <c r="U280" i="3"/>
  <c r="U281" i="3"/>
  <c r="U282" i="3"/>
  <c r="U283" i="3"/>
  <c r="U284" i="3"/>
  <c r="U620" i="3"/>
  <c r="U621" i="3"/>
  <c r="U622" i="3"/>
  <c r="U623" i="3"/>
  <c r="U624" i="3"/>
  <c r="U625" i="3"/>
  <c r="U626" i="3"/>
  <c r="U627" i="3"/>
  <c r="U628" i="3"/>
  <c r="U629" i="3"/>
  <c r="U630" i="3"/>
  <c r="U631" i="3"/>
  <c r="U632" i="3"/>
  <c r="U633" i="3"/>
  <c r="U634" i="3"/>
  <c r="U635" i="3"/>
  <c r="U636" i="3"/>
  <c r="U637" i="3"/>
  <c r="U638" i="3"/>
  <c r="U639" i="3"/>
  <c r="U640" i="3"/>
  <c r="U641" i="3"/>
  <c r="U642" i="3"/>
  <c r="U643" i="3"/>
  <c r="U644" i="3"/>
  <c r="U645" i="3"/>
  <c r="U646" i="3"/>
  <c r="U647" i="3"/>
  <c r="U648" i="3"/>
  <c r="U649" i="3"/>
  <c r="U986" i="3"/>
  <c r="U987" i="3"/>
  <c r="U988" i="3"/>
  <c r="U989" i="3"/>
  <c r="U990" i="3"/>
  <c r="U991" i="3"/>
  <c r="U992" i="3"/>
  <c r="U993" i="3"/>
  <c r="U994" i="3"/>
  <c r="U995" i="3"/>
  <c r="U996" i="3"/>
  <c r="U997" i="3"/>
  <c r="U998" i="3"/>
  <c r="U999" i="3"/>
  <c r="U1000" i="3"/>
  <c r="U1001" i="3"/>
  <c r="U1002" i="3"/>
  <c r="U1003" i="3"/>
  <c r="U1004" i="3"/>
  <c r="U1005" i="3"/>
  <c r="U1006" i="3"/>
  <c r="U1007" i="3"/>
  <c r="U1008" i="3"/>
  <c r="U1009" i="3"/>
  <c r="U1010" i="3"/>
  <c r="U1011" i="3"/>
  <c r="U1012" i="3"/>
  <c r="U1013" i="3"/>
  <c r="U1014" i="3"/>
  <c r="U1015" i="3"/>
  <c r="U1351" i="3"/>
  <c r="U1352" i="3"/>
  <c r="U1353" i="3"/>
  <c r="U1354" i="3"/>
  <c r="U1355" i="3"/>
  <c r="U1356" i="3"/>
  <c r="U1357" i="3"/>
  <c r="U1358" i="3"/>
  <c r="U1359" i="3"/>
  <c r="U1360" i="3"/>
  <c r="U1361" i="3"/>
  <c r="U1362" i="3"/>
  <c r="U1363" i="3"/>
  <c r="U1364" i="3"/>
  <c r="U1365" i="3"/>
  <c r="U1366" i="3"/>
  <c r="U1367" i="3"/>
  <c r="U1368" i="3"/>
  <c r="U1369" i="3"/>
  <c r="U1370" i="3"/>
  <c r="U1371" i="3"/>
  <c r="U1372" i="3"/>
  <c r="U1373" i="3"/>
  <c r="U1374" i="3"/>
  <c r="U1375" i="3"/>
  <c r="U1376" i="3"/>
  <c r="U1377" i="3"/>
  <c r="U1378" i="3"/>
  <c r="U1379" i="3"/>
  <c r="U1380" i="3"/>
  <c r="U1716" i="3"/>
  <c r="U1717" i="3"/>
  <c r="U1718" i="3"/>
  <c r="U1719" i="3"/>
  <c r="U1720" i="3"/>
  <c r="U1721" i="3"/>
  <c r="U1722" i="3"/>
  <c r="U1723" i="3"/>
  <c r="U1724" i="3"/>
  <c r="U1725" i="3"/>
  <c r="U1726" i="3"/>
  <c r="U1727" i="3"/>
  <c r="U1728" i="3"/>
  <c r="U1729" i="3"/>
  <c r="U1730" i="3"/>
  <c r="U1731" i="3"/>
  <c r="U1732" i="3"/>
  <c r="U1733" i="3"/>
  <c r="U1734" i="3"/>
  <c r="U1735" i="3"/>
  <c r="U1736" i="3"/>
  <c r="U1737" i="3"/>
  <c r="U1738" i="3"/>
  <c r="U1739" i="3"/>
  <c r="U1740" i="3"/>
  <c r="U1741" i="3"/>
  <c r="U1742" i="3"/>
  <c r="U1743" i="3"/>
  <c r="U1744" i="3"/>
  <c r="U1745" i="3"/>
  <c r="U2081" i="3"/>
  <c r="U2082" i="3"/>
  <c r="U2083" i="3"/>
  <c r="U2084" i="3"/>
  <c r="U2085" i="3"/>
  <c r="U2086" i="3"/>
  <c r="U2087" i="3"/>
  <c r="U2088" i="3"/>
  <c r="U2089" i="3"/>
  <c r="U2090" i="3"/>
  <c r="U2091" i="3"/>
  <c r="U2092" i="3"/>
  <c r="U2093" i="3"/>
  <c r="U2094" i="3"/>
  <c r="U2095" i="3"/>
  <c r="U2096" i="3"/>
  <c r="U2097" i="3"/>
  <c r="U2098" i="3"/>
  <c r="U2099" i="3"/>
  <c r="U2100" i="3"/>
  <c r="U2101" i="3"/>
  <c r="U2102" i="3"/>
  <c r="U2103" i="3"/>
  <c r="U2104" i="3"/>
  <c r="U2105" i="3"/>
  <c r="U2106" i="3"/>
  <c r="U2107" i="3"/>
  <c r="U2108" i="3"/>
  <c r="U2109" i="3"/>
  <c r="U2110" i="3"/>
  <c r="U2447" i="3"/>
  <c r="U2448" i="3"/>
  <c r="U2449" i="3"/>
  <c r="U2450" i="3"/>
  <c r="U2451" i="3"/>
  <c r="U2452" i="3"/>
  <c r="U2453" i="3"/>
  <c r="U2454" i="3"/>
  <c r="U2455" i="3"/>
  <c r="U2456" i="3"/>
  <c r="U2457" i="3"/>
  <c r="U2458" i="3"/>
  <c r="U2459" i="3"/>
  <c r="U2460" i="3"/>
  <c r="U2461" i="3"/>
  <c r="U2462" i="3"/>
  <c r="U2463" i="3"/>
  <c r="U2464" i="3"/>
  <c r="U2465" i="3"/>
  <c r="U2466" i="3"/>
  <c r="U2467" i="3"/>
  <c r="U2468" i="3"/>
  <c r="U2469" i="3"/>
  <c r="U2470" i="3"/>
  <c r="U2471" i="3"/>
  <c r="U2472" i="3"/>
  <c r="U2473" i="3"/>
  <c r="U2474" i="3"/>
  <c r="U2475" i="3"/>
  <c r="U2476" i="3"/>
  <c r="U2812" i="3"/>
  <c r="U2813" i="3"/>
  <c r="U2814" i="3"/>
  <c r="U2815" i="3"/>
  <c r="U2816" i="3"/>
  <c r="U2817" i="3"/>
  <c r="U2818" i="3"/>
  <c r="U2819" i="3"/>
  <c r="U2820" i="3"/>
  <c r="U2821" i="3"/>
  <c r="U2822" i="3"/>
  <c r="U2823" i="3"/>
  <c r="U2824" i="3"/>
  <c r="U2825" i="3"/>
  <c r="U2826" i="3"/>
  <c r="U2827" i="3"/>
  <c r="U2828" i="3"/>
  <c r="U2829" i="3"/>
  <c r="U2830" i="3"/>
  <c r="U2831" i="3"/>
  <c r="U2832" i="3"/>
  <c r="U2833" i="3"/>
  <c r="U2834" i="3"/>
  <c r="U2835" i="3"/>
  <c r="U2836" i="3"/>
  <c r="U2837" i="3"/>
  <c r="U2838" i="3"/>
  <c r="U2839" i="3"/>
  <c r="U2840" i="3"/>
  <c r="U2841" i="3"/>
  <c r="U3177" i="3"/>
  <c r="U3178" i="3"/>
  <c r="U3179" i="3"/>
  <c r="U3180" i="3"/>
  <c r="U3181" i="3"/>
  <c r="U3182" i="3"/>
  <c r="U3183" i="3"/>
  <c r="U3184" i="3"/>
  <c r="U3185" i="3"/>
  <c r="U3186" i="3"/>
  <c r="U3187" i="3"/>
  <c r="U3188" i="3"/>
  <c r="U3189" i="3"/>
  <c r="U3190" i="3"/>
  <c r="U3191" i="3"/>
  <c r="U3192" i="3"/>
  <c r="U3193" i="3"/>
  <c r="U3194" i="3"/>
  <c r="U3195" i="3"/>
  <c r="U3196" i="3"/>
  <c r="U3197" i="3"/>
  <c r="U3198" i="3"/>
  <c r="U3199" i="3"/>
  <c r="U3200" i="3"/>
  <c r="U3201" i="3"/>
  <c r="U3202" i="3"/>
  <c r="U3203" i="3"/>
  <c r="U3204" i="3"/>
  <c r="U3205" i="3"/>
  <c r="U3206" i="3"/>
  <c r="U3542" i="3"/>
  <c r="U3543" i="3"/>
  <c r="U3544" i="3"/>
  <c r="U3545" i="3"/>
  <c r="U3546" i="3"/>
  <c r="U3547" i="3"/>
  <c r="U3548" i="3"/>
  <c r="U3549" i="3"/>
  <c r="U3550" i="3"/>
  <c r="U3551" i="3"/>
  <c r="U3552" i="3"/>
  <c r="U3553" i="3"/>
  <c r="U3554" i="3"/>
  <c r="U3555" i="3"/>
  <c r="U3556" i="3"/>
  <c r="U3557" i="3"/>
  <c r="U3558" i="3"/>
  <c r="U3559" i="3"/>
  <c r="U3560" i="3"/>
  <c r="U3561" i="3"/>
  <c r="U3562" i="3"/>
  <c r="U3563" i="3"/>
  <c r="U3564" i="3"/>
  <c r="U3565" i="3"/>
  <c r="U3566" i="3"/>
  <c r="U3567" i="3"/>
  <c r="U3568" i="3"/>
  <c r="U3569" i="3"/>
  <c r="U3570" i="3"/>
  <c r="U3571" i="3"/>
  <c r="U3908" i="3"/>
  <c r="U3909" i="3"/>
  <c r="U3910" i="3"/>
  <c r="U3911" i="3"/>
  <c r="U3912" i="3"/>
  <c r="U3913" i="3"/>
  <c r="U3914" i="3"/>
  <c r="U3915" i="3"/>
  <c r="U3916" i="3"/>
  <c r="U3917" i="3"/>
  <c r="U3918" i="3"/>
  <c r="U3919" i="3"/>
  <c r="U3920" i="3"/>
  <c r="U3921" i="3"/>
  <c r="U3922" i="3"/>
  <c r="U3923" i="3"/>
  <c r="U3924" i="3"/>
  <c r="U3925" i="3"/>
  <c r="U3926" i="3"/>
  <c r="U3927" i="3"/>
  <c r="U3928" i="3"/>
  <c r="U3929" i="3"/>
  <c r="U3930" i="3"/>
  <c r="U3931" i="3"/>
  <c r="U3932" i="3"/>
  <c r="U3933" i="3"/>
  <c r="U3934" i="3"/>
  <c r="U3935" i="3"/>
  <c r="U3936" i="3"/>
  <c r="U3937" i="3"/>
  <c r="U4273" i="3"/>
  <c r="U4274" i="3"/>
  <c r="U4275" i="3"/>
  <c r="U4276" i="3"/>
  <c r="U4277" i="3"/>
  <c r="U4278" i="3"/>
  <c r="U4279" i="3"/>
  <c r="U4280" i="3"/>
  <c r="U4281" i="3"/>
  <c r="U4282" i="3"/>
  <c r="U4283" i="3"/>
  <c r="U4284" i="3"/>
  <c r="U4285" i="3"/>
  <c r="U4286" i="3"/>
  <c r="U4287" i="3"/>
  <c r="U4288" i="3"/>
  <c r="U4289" i="3"/>
  <c r="U4290" i="3"/>
  <c r="U4291" i="3"/>
  <c r="U4292" i="3"/>
  <c r="U4293" i="3"/>
  <c r="U4294" i="3"/>
  <c r="U4295" i="3"/>
  <c r="U4296" i="3"/>
  <c r="U4297" i="3"/>
  <c r="U4298" i="3"/>
  <c r="U4299" i="3"/>
  <c r="U4300" i="3"/>
  <c r="U4301" i="3"/>
  <c r="U4302" i="3"/>
  <c r="U4638" i="3"/>
  <c r="U4639" i="3"/>
  <c r="U4640" i="3"/>
  <c r="U4641" i="3"/>
  <c r="U4642" i="3"/>
  <c r="U4643" i="3"/>
  <c r="U4644" i="3"/>
  <c r="U4645" i="3"/>
  <c r="U4646" i="3"/>
  <c r="U4647" i="3"/>
  <c r="U4648" i="3"/>
  <c r="U4649" i="3"/>
  <c r="U4650" i="3"/>
  <c r="U4651" i="3"/>
  <c r="U4652" i="3"/>
  <c r="U4653" i="3"/>
  <c r="U4654" i="3"/>
  <c r="U4655" i="3"/>
  <c r="U4656" i="3"/>
  <c r="U4657" i="3"/>
  <c r="U4658" i="3"/>
  <c r="U4659" i="3"/>
  <c r="U4660" i="3"/>
  <c r="U4661" i="3"/>
  <c r="U4662" i="3"/>
  <c r="U4663" i="3"/>
  <c r="U4664" i="3"/>
  <c r="U4665" i="3"/>
  <c r="U4666" i="3"/>
  <c r="U4667" i="3"/>
  <c r="U5003" i="3"/>
  <c r="U5004" i="3"/>
  <c r="U5005" i="3"/>
  <c r="U5006" i="3"/>
  <c r="U5007" i="3"/>
  <c r="U5008" i="3"/>
  <c r="U5009" i="3"/>
  <c r="U5010" i="3"/>
  <c r="U5011" i="3"/>
  <c r="U5012" i="3"/>
  <c r="U5013" i="3"/>
  <c r="U5014" i="3"/>
  <c r="U5015" i="3"/>
  <c r="U5016" i="3"/>
  <c r="U5017" i="3"/>
  <c r="U5018" i="3"/>
  <c r="U5019" i="3"/>
  <c r="U5020" i="3"/>
  <c r="U5021" i="3"/>
  <c r="U5022" i="3"/>
  <c r="U5023" i="3"/>
  <c r="U5024" i="3"/>
  <c r="U5025" i="3"/>
  <c r="U5026" i="3"/>
  <c r="U5027" i="3"/>
  <c r="U5028" i="3"/>
  <c r="U5029" i="3"/>
  <c r="U5030" i="3"/>
  <c r="U5031" i="3"/>
  <c r="U5032" i="3"/>
  <c r="U5369" i="3"/>
  <c r="U5370" i="3"/>
  <c r="U5371" i="3"/>
  <c r="U5372" i="3"/>
  <c r="U5373" i="3"/>
  <c r="U5374" i="3"/>
  <c r="U5375" i="3"/>
  <c r="U5376" i="3"/>
  <c r="U5377" i="3"/>
  <c r="U5378" i="3"/>
  <c r="U5379" i="3"/>
  <c r="U5380" i="3"/>
  <c r="U5381" i="3"/>
  <c r="U5382" i="3"/>
  <c r="U5383" i="3"/>
  <c r="U5384" i="3"/>
  <c r="U5385" i="3"/>
  <c r="U5386" i="3"/>
  <c r="U5387" i="3"/>
  <c r="U5388" i="3"/>
  <c r="U5389" i="3"/>
  <c r="U5390" i="3"/>
  <c r="U5391" i="3"/>
  <c r="U5392" i="3"/>
  <c r="U5393" i="3"/>
  <c r="U5394" i="3"/>
  <c r="U5395" i="3"/>
  <c r="U5396" i="3"/>
  <c r="U5397" i="3"/>
  <c r="U5398" i="3"/>
  <c r="U5734" i="3"/>
  <c r="U5735" i="3"/>
  <c r="U5736" i="3"/>
  <c r="U5737" i="3"/>
  <c r="U5738" i="3"/>
  <c r="U5739" i="3"/>
  <c r="U5740" i="3"/>
  <c r="U5741" i="3"/>
  <c r="U5742" i="3"/>
  <c r="U5743" i="3"/>
  <c r="U5744" i="3"/>
  <c r="U5745" i="3"/>
  <c r="U5746" i="3"/>
  <c r="U5747" i="3"/>
  <c r="U5748" i="3"/>
  <c r="U5749" i="3"/>
  <c r="U5750" i="3"/>
  <c r="U5751" i="3"/>
  <c r="U5752" i="3"/>
  <c r="U5753" i="3"/>
  <c r="U5754" i="3"/>
  <c r="U5755" i="3"/>
  <c r="U5756" i="3"/>
  <c r="U5757" i="3"/>
  <c r="U5758" i="3"/>
  <c r="U5759" i="3"/>
  <c r="U5760" i="3"/>
  <c r="U5761" i="3"/>
  <c r="U5762" i="3"/>
  <c r="U5763" i="3"/>
  <c r="U6099" i="3"/>
  <c r="U6100" i="3"/>
  <c r="U6101" i="3"/>
  <c r="U6102" i="3"/>
  <c r="U6103" i="3"/>
  <c r="U6104" i="3"/>
  <c r="U6105" i="3"/>
  <c r="U6106" i="3"/>
  <c r="U6107" i="3"/>
  <c r="U6108" i="3"/>
  <c r="U6109" i="3"/>
  <c r="U6110" i="3"/>
  <c r="U6111" i="3"/>
  <c r="U6112" i="3"/>
  <c r="U6113" i="3"/>
  <c r="U6114" i="3"/>
  <c r="U6115" i="3"/>
  <c r="U6116" i="3"/>
  <c r="U6117" i="3"/>
  <c r="U6118" i="3"/>
  <c r="U6119" i="3"/>
  <c r="U6120" i="3"/>
  <c r="U6121" i="3"/>
  <c r="U6122" i="3"/>
  <c r="U6123" i="3"/>
  <c r="U6124" i="3"/>
  <c r="U6125" i="3"/>
  <c r="U6126" i="3"/>
  <c r="U6127" i="3"/>
  <c r="U6128" i="3"/>
  <c r="U6464" i="3"/>
  <c r="U6465" i="3"/>
  <c r="U6466" i="3"/>
  <c r="U6467" i="3"/>
  <c r="U6468" i="3"/>
  <c r="U6469" i="3"/>
  <c r="U6470" i="3"/>
  <c r="U6471" i="3"/>
  <c r="U6472" i="3"/>
  <c r="U6473" i="3"/>
  <c r="U6474" i="3"/>
  <c r="U6475" i="3"/>
  <c r="U6476" i="3"/>
  <c r="U6477" i="3"/>
  <c r="U6478" i="3"/>
  <c r="U6479" i="3"/>
  <c r="U6480" i="3"/>
  <c r="U6481" i="3"/>
  <c r="U6482" i="3"/>
  <c r="U6483" i="3"/>
  <c r="U6484" i="3"/>
  <c r="U6485" i="3"/>
  <c r="U6486" i="3"/>
  <c r="U6487" i="3"/>
  <c r="U6488" i="3"/>
  <c r="U6489" i="3"/>
  <c r="U6490" i="3"/>
  <c r="U6491" i="3"/>
  <c r="U6492" i="3"/>
  <c r="U6493" i="3"/>
  <c r="U6830" i="3"/>
  <c r="U6831" i="3"/>
  <c r="U6832" i="3"/>
  <c r="U6833" i="3"/>
  <c r="U6834" i="3"/>
  <c r="U6835" i="3"/>
  <c r="U6836" i="3"/>
  <c r="U6837" i="3"/>
  <c r="U6838" i="3"/>
  <c r="U6839" i="3"/>
  <c r="U6840" i="3"/>
  <c r="U6841" i="3"/>
  <c r="U6842" i="3"/>
  <c r="U6843" i="3"/>
  <c r="U6844" i="3"/>
  <c r="U6845" i="3"/>
  <c r="U6846" i="3"/>
  <c r="U6847" i="3"/>
  <c r="U6848" i="3"/>
  <c r="U6849" i="3"/>
  <c r="U6850" i="3"/>
  <c r="U6851" i="3"/>
  <c r="U6852" i="3"/>
  <c r="U6853" i="3"/>
  <c r="U6854" i="3"/>
  <c r="U6855" i="3"/>
  <c r="U6856" i="3"/>
  <c r="U6857" i="3"/>
  <c r="U6858" i="3"/>
  <c r="U6859" i="3"/>
  <c r="U7195" i="3"/>
  <c r="U7196" i="3"/>
  <c r="U7197" i="3"/>
  <c r="U7198" i="3"/>
  <c r="U7199" i="3"/>
  <c r="U7200" i="3"/>
  <c r="U7201" i="3"/>
  <c r="U7202" i="3"/>
  <c r="U7203" i="3"/>
  <c r="U7204" i="3"/>
  <c r="U7205" i="3"/>
  <c r="U7206" i="3"/>
  <c r="U7207" i="3"/>
  <c r="U7208" i="3"/>
  <c r="U7209" i="3"/>
  <c r="U7210" i="3"/>
  <c r="U7211" i="3"/>
  <c r="U7212" i="3"/>
  <c r="U7213" i="3"/>
  <c r="U7214" i="3"/>
  <c r="U7215" i="3"/>
  <c r="U7216" i="3"/>
  <c r="U7217" i="3"/>
  <c r="U7218" i="3"/>
  <c r="U7219" i="3"/>
  <c r="U7220" i="3"/>
  <c r="U7221" i="3"/>
  <c r="U7222" i="3"/>
  <c r="U7223" i="3"/>
  <c r="U7224" i="3"/>
  <c r="U7560" i="3"/>
  <c r="U7561" i="3"/>
  <c r="U7562" i="3"/>
  <c r="U7563" i="3"/>
  <c r="U7564" i="3"/>
  <c r="U7565" i="3"/>
  <c r="U7566" i="3"/>
  <c r="U7567" i="3"/>
  <c r="U7568" i="3"/>
  <c r="U7569" i="3"/>
  <c r="U7570" i="3"/>
  <c r="U7571" i="3"/>
  <c r="U7572" i="3"/>
  <c r="U7573" i="3"/>
  <c r="U7574" i="3"/>
  <c r="U7575" i="3"/>
  <c r="U7576" i="3"/>
  <c r="U7577" i="3"/>
  <c r="U7578" i="3"/>
  <c r="U7579" i="3"/>
  <c r="U7580" i="3"/>
  <c r="U7581" i="3"/>
  <c r="U7582" i="3"/>
  <c r="U7583" i="3"/>
  <c r="U7584" i="3"/>
  <c r="U7585" i="3"/>
  <c r="U7586" i="3"/>
  <c r="U7587" i="3"/>
  <c r="U7588" i="3"/>
  <c r="U7589" i="3"/>
  <c r="U7925" i="3"/>
  <c r="U7926" i="3"/>
  <c r="U7927" i="3"/>
  <c r="U7928" i="3"/>
  <c r="U7929" i="3"/>
  <c r="U7930" i="3"/>
  <c r="U7931" i="3"/>
  <c r="U7932" i="3"/>
  <c r="U7933" i="3"/>
  <c r="U7934" i="3"/>
  <c r="U7935" i="3"/>
  <c r="U7936" i="3"/>
  <c r="U7937" i="3"/>
  <c r="U7938" i="3"/>
  <c r="U7939" i="3"/>
  <c r="U7940" i="3"/>
  <c r="U7941" i="3"/>
  <c r="U7942" i="3"/>
  <c r="U7943" i="3"/>
  <c r="U7944" i="3"/>
  <c r="U7945" i="3"/>
  <c r="U7946" i="3"/>
  <c r="U7947" i="3"/>
  <c r="U7948" i="3"/>
  <c r="U7949" i="3"/>
  <c r="U7950" i="3"/>
  <c r="U7951" i="3"/>
  <c r="U7952" i="3"/>
  <c r="U7953" i="3"/>
  <c r="U7954" i="3"/>
  <c r="U8291" i="3"/>
  <c r="U8292" i="3"/>
  <c r="U8293" i="3"/>
  <c r="U8294" i="3"/>
  <c r="U8295" i="3"/>
  <c r="U8296" i="3"/>
  <c r="U8297" i="3"/>
  <c r="U8298" i="3"/>
  <c r="U8299" i="3"/>
  <c r="U8300" i="3"/>
  <c r="U8301" i="3"/>
  <c r="U8302" i="3"/>
  <c r="U8303" i="3"/>
  <c r="U8304" i="3"/>
  <c r="U8305" i="3"/>
  <c r="U8306" i="3"/>
  <c r="U8307" i="3"/>
  <c r="U8308" i="3"/>
  <c r="U8309" i="3"/>
  <c r="U8310" i="3"/>
  <c r="U8311" i="3"/>
  <c r="U8312" i="3"/>
  <c r="U8313" i="3"/>
  <c r="U8314" i="3"/>
  <c r="U8315" i="3"/>
  <c r="U8316" i="3"/>
  <c r="U8317" i="3"/>
  <c r="U8318" i="3"/>
  <c r="U8319" i="3"/>
  <c r="U8320" i="3"/>
  <c r="U8656" i="3"/>
  <c r="U8657" i="3"/>
  <c r="U8658" i="3"/>
  <c r="U8659" i="3"/>
  <c r="U8660" i="3"/>
  <c r="U8661" i="3"/>
  <c r="U8662" i="3"/>
  <c r="U8663" i="3"/>
  <c r="U8664" i="3"/>
  <c r="U8665" i="3"/>
  <c r="U8666" i="3"/>
  <c r="U8667" i="3"/>
  <c r="U8668" i="3"/>
  <c r="U8669" i="3"/>
  <c r="U8670" i="3"/>
  <c r="U8671" i="3"/>
  <c r="U8672" i="3"/>
  <c r="U8673" i="3"/>
  <c r="U8674" i="3"/>
  <c r="U8675" i="3"/>
  <c r="U8676" i="3"/>
  <c r="U8677" i="3"/>
  <c r="U8678" i="3"/>
  <c r="U8679" i="3"/>
  <c r="U8680" i="3"/>
  <c r="U8681" i="3"/>
  <c r="U8682" i="3"/>
  <c r="U8683" i="3"/>
  <c r="U8684" i="3"/>
  <c r="U8685" i="3"/>
  <c r="U9021" i="3"/>
  <c r="U9022" i="3"/>
  <c r="U9023" i="3"/>
  <c r="U9024" i="3"/>
  <c r="U9025" i="3"/>
  <c r="U9026" i="3"/>
  <c r="U9027" i="3"/>
  <c r="U9028" i="3"/>
  <c r="U9029" i="3"/>
  <c r="U9030" i="3"/>
  <c r="U9031" i="3"/>
  <c r="U9032" i="3"/>
  <c r="U9033" i="3"/>
  <c r="U9034" i="3"/>
  <c r="U9035" i="3"/>
  <c r="U9036" i="3"/>
  <c r="U9037" i="3"/>
  <c r="U9038" i="3"/>
  <c r="U9039" i="3"/>
  <c r="U9040" i="3"/>
  <c r="U9041" i="3"/>
  <c r="U9042" i="3"/>
  <c r="U9043" i="3"/>
  <c r="U9044" i="3"/>
  <c r="U9045" i="3"/>
  <c r="U9046" i="3"/>
  <c r="U9047" i="3"/>
  <c r="U9048" i="3"/>
  <c r="U9049" i="3"/>
  <c r="U9050" i="3"/>
  <c r="U9386" i="3"/>
  <c r="U9387" i="3"/>
  <c r="U9388" i="3"/>
  <c r="U9389" i="3"/>
  <c r="U9390" i="3"/>
  <c r="U9391" i="3"/>
  <c r="U9392" i="3"/>
  <c r="U9393" i="3"/>
  <c r="U9394" i="3"/>
  <c r="U9395" i="3"/>
  <c r="U9396" i="3"/>
  <c r="U9397" i="3"/>
  <c r="U9398" i="3"/>
  <c r="U9399" i="3"/>
  <c r="U9400" i="3"/>
  <c r="U9401" i="3"/>
  <c r="U9402" i="3"/>
  <c r="U9403" i="3"/>
  <c r="U9404" i="3"/>
  <c r="U9405" i="3"/>
  <c r="U9406" i="3"/>
  <c r="U9407" i="3"/>
  <c r="U9408" i="3"/>
  <c r="U9409" i="3"/>
  <c r="U9410" i="3"/>
  <c r="U9411" i="3"/>
  <c r="U9412" i="3"/>
  <c r="U9413" i="3"/>
  <c r="U9414" i="3"/>
  <c r="U9415" i="3"/>
  <c r="U285" i="3"/>
  <c r="U286" i="3"/>
  <c r="U287" i="3"/>
  <c r="U288" i="3"/>
  <c r="U289" i="3"/>
  <c r="U290" i="3"/>
  <c r="U291" i="3"/>
  <c r="U292" i="3"/>
  <c r="U293" i="3"/>
  <c r="U294" i="3"/>
  <c r="U295" i="3"/>
  <c r="U296" i="3"/>
  <c r="U297" i="3"/>
  <c r="U298" i="3"/>
  <c r="U299" i="3"/>
  <c r="U300" i="3"/>
  <c r="U301" i="3"/>
  <c r="U302" i="3"/>
  <c r="U303" i="3"/>
  <c r="U304" i="3"/>
  <c r="U305" i="3"/>
  <c r="U306" i="3"/>
  <c r="U307" i="3"/>
  <c r="U308" i="3"/>
  <c r="U309" i="3"/>
  <c r="U310" i="3"/>
  <c r="U311" i="3"/>
  <c r="U312" i="3"/>
  <c r="U313" i="3"/>
  <c r="U314" i="3"/>
  <c r="U315" i="3"/>
  <c r="U650" i="3"/>
  <c r="U651" i="3"/>
  <c r="U652" i="3"/>
  <c r="U653" i="3"/>
  <c r="U654" i="3"/>
  <c r="U655" i="3"/>
  <c r="U656" i="3"/>
  <c r="U657" i="3"/>
  <c r="U658" i="3"/>
  <c r="U659" i="3"/>
  <c r="U660" i="3"/>
  <c r="U661" i="3"/>
  <c r="U662" i="3"/>
  <c r="U663" i="3"/>
  <c r="U664" i="3"/>
  <c r="U665" i="3"/>
  <c r="U666" i="3"/>
  <c r="U667" i="3"/>
  <c r="U668" i="3"/>
  <c r="U669" i="3"/>
  <c r="U670" i="3"/>
  <c r="U671" i="3"/>
  <c r="U672" i="3"/>
  <c r="U673" i="3"/>
  <c r="U674" i="3"/>
  <c r="U675" i="3"/>
  <c r="U676" i="3"/>
  <c r="U677" i="3"/>
  <c r="U678" i="3"/>
  <c r="U679" i="3"/>
  <c r="U680" i="3"/>
  <c r="U1016" i="3"/>
  <c r="U1017" i="3"/>
  <c r="U1018" i="3"/>
  <c r="U1019" i="3"/>
  <c r="U1020" i="3"/>
  <c r="U1021" i="3"/>
  <c r="U1022" i="3"/>
  <c r="U1023" i="3"/>
  <c r="U1024" i="3"/>
  <c r="U1025" i="3"/>
  <c r="U1026" i="3"/>
  <c r="U1027" i="3"/>
  <c r="U1028" i="3"/>
  <c r="U1029" i="3"/>
  <c r="U1030" i="3"/>
  <c r="U1031" i="3"/>
  <c r="U1032" i="3"/>
  <c r="U1033" i="3"/>
  <c r="U1034" i="3"/>
  <c r="U1035" i="3"/>
  <c r="U1036" i="3"/>
  <c r="U1037" i="3"/>
  <c r="U1038" i="3"/>
  <c r="U1039" i="3"/>
  <c r="U1040" i="3"/>
  <c r="U1041" i="3"/>
  <c r="U1042" i="3"/>
  <c r="U1043" i="3"/>
  <c r="U1044" i="3"/>
  <c r="U1045" i="3"/>
  <c r="U1046" i="3"/>
  <c r="U1381" i="3"/>
  <c r="U1382" i="3"/>
  <c r="U1383" i="3"/>
  <c r="U1384" i="3"/>
  <c r="U1385" i="3"/>
  <c r="U1386" i="3"/>
  <c r="U1387" i="3"/>
  <c r="U1388" i="3"/>
  <c r="U1389" i="3"/>
  <c r="U1390" i="3"/>
  <c r="U1391" i="3"/>
  <c r="U1392" i="3"/>
  <c r="U1393" i="3"/>
  <c r="U1394" i="3"/>
  <c r="U1395" i="3"/>
  <c r="U1396" i="3"/>
  <c r="U1397" i="3"/>
  <c r="U1398" i="3"/>
  <c r="U1399" i="3"/>
  <c r="U1400" i="3"/>
  <c r="U1401" i="3"/>
  <c r="U1402" i="3"/>
  <c r="U1403" i="3"/>
  <c r="U1404" i="3"/>
  <c r="U1405" i="3"/>
  <c r="U1406" i="3"/>
  <c r="U1407" i="3"/>
  <c r="U1408" i="3"/>
  <c r="U1409" i="3"/>
  <c r="U1410" i="3"/>
  <c r="U1411" i="3"/>
  <c r="U1746" i="3"/>
  <c r="U1747" i="3"/>
  <c r="U1748" i="3"/>
  <c r="U1749" i="3"/>
  <c r="U1750" i="3"/>
  <c r="U1751" i="3"/>
  <c r="U1752" i="3"/>
  <c r="U1753" i="3"/>
  <c r="U1754" i="3"/>
  <c r="U1755" i="3"/>
  <c r="U1756" i="3"/>
  <c r="U1757" i="3"/>
  <c r="U1758" i="3"/>
  <c r="U1759" i="3"/>
  <c r="U1760" i="3"/>
  <c r="U1761" i="3"/>
  <c r="U1762" i="3"/>
  <c r="U1763" i="3"/>
  <c r="U1764" i="3"/>
  <c r="U1765" i="3"/>
  <c r="U1766" i="3"/>
  <c r="U1767" i="3"/>
  <c r="U1768" i="3"/>
  <c r="U1769" i="3"/>
  <c r="U1770" i="3"/>
  <c r="U1771" i="3"/>
  <c r="U1772" i="3"/>
  <c r="U1773" i="3"/>
  <c r="U1774" i="3"/>
  <c r="U1775" i="3"/>
  <c r="U1776" i="3"/>
  <c r="U2111" i="3"/>
  <c r="U2112" i="3"/>
  <c r="U2113" i="3"/>
  <c r="U2114" i="3"/>
  <c r="U2115" i="3"/>
  <c r="U2116" i="3"/>
  <c r="U2117" i="3"/>
  <c r="U2118" i="3"/>
  <c r="U2119" i="3"/>
  <c r="U2120" i="3"/>
  <c r="U2121" i="3"/>
  <c r="U2122" i="3"/>
  <c r="U2123" i="3"/>
  <c r="U2124" i="3"/>
  <c r="U2125" i="3"/>
  <c r="U2126" i="3"/>
  <c r="U2127" i="3"/>
  <c r="U2128" i="3"/>
  <c r="U2129" i="3"/>
  <c r="U2130" i="3"/>
  <c r="U2131" i="3"/>
  <c r="U2132" i="3"/>
  <c r="U2133" i="3"/>
  <c r="U2134" i="3"/>
  <c r="U2135" i="3"/>
  <c r="U2136" i="3"/>
  <c r="U2137" i="3"/>
  <c r="U2138" i="3"/>
  <c r="U2139" i="3"/>
  <c r="U2140" i="3"/>
  <c r="U2141" i="3"/>
  <c r="U2477" i="3"/>
  <c r="U2478" i="3"/>
  <c r="U2479" i="3"/>
  <c r="U2480" i="3"/>
  <c r="U2481" i="3"/>
  <c r="U2482" i="3"/>
  <c r="U2483" i="3"/>
  <c r="U2484" i="3"/>
  <c r="U2485" i="3"/>
  <c r="U2486" i="3"/>
  <c r="U2487" i="3"/>
  <c r="U2488" i="3"/>
  <c r="U2489" i="3"/>
  <c r="U2490" i="3"/>
  <c r="U2491" i="3"/>
  <c r="U2492" i="3"/>
  <c r="U2493" i="3"/>
  <c r="U2494" i="3"/>
  <c r="U2495" i="3"/>
  <c r="U2496" i="3"/>
  <c r="U2497" i="3"/>
  <c r="U2498" i="3"/>
  <c r="U2499" i="3"/>
  <c r="U2500" i="3"/>
  <c r="U2501" i="3"/>
  <c r="U2502" i="3"/>
  <c r="U2503" i="3"/>
  <c r="U2504" i="3"/>
  <c r="U2505" i="3"/>
  <c r="U2506" i="3"/>
  <c r="U2507" i="3"/>
  <c r="U2842" i="3"/>
  <c r="U2843" i="3"/>
  <c r="U2844" i="3"/>
  <c r="U2845" i="3"/>
  <c r="U2846" i="3"/>
  <c r="U2847" i="3"/>
  <c r="U2848" i="3"/>
  <c r="U2849" i="3"/>
  <c r="U2850" i="3"/>
  <c r="U2851" i="3"/>
  <c r="U2852" i="3"/>
  <c r="U2853" i="3"/>
  <c r="U2854" i="3"/>
  <c r="U2855" i="3"/>
  <c r="U2856" i="3"/>
  <c r="U2857" i="3"/>
  <c r="U2858" i="3"/>
  <c r="U2859" i="3"/>
  <c r="U2860" i="3"/>
  <c r="U2861" i="3"/>
  <c r="U2862" i="3"/>
  <c r="U2863" i="3"/>
  <c r="U2864" i="3"/>
  <c r="U2865" i="3"/>
  <c r="U2866" i="3"/>
  <c r="U2867" i="3"/>
  <c r="U2868" i="3"/>
  <c r="U2869" i="3"/>
  <c r="U2870" i="3"/>
  <c r="U2871" i="3"/>
  <c r="U2872" i="3"/>
  <c r="U3207" i="3"/>
  <c r="U3208" i="3"/>
  <c r="U3209" i="3"/>
  <c r="U3210" i="3"/>
  <c r="U3211" i="3"/>
  <c r="U3212" i="3"/>
  <c r="U3213" i="3"/>
  <c r="U3214" i="3"/>
  <c r="U3215" i="3"/>
  <c r="U3216" i="3"/>
  <c r="U3217" i="3"/>
  <c r="U3218" i="3"/>
  <c r="U3219" i="3"/>
  <c r="U3220" i="3"/>
  <c r="U3221" i="3"/>
  <c r="U3222" i="3"/>
  <c r="U3223" i="3"/>
  <c r="U3224" i="3"/>
  <c r="U3225" i="3"/>
  <c r="U3226" i="3"/>
  <c r="U3227" i="3"/>
  <c r="U3228" i="3"/>
  <c r="U3229" i="3"/>
  <c r="U3230" i="3"/>
  <c r="U3231" i="3"/>
  <c r="U3232" i="3"/>
  <c r="U3233" i="3"/>
  <c r="U3234" i="3"/>
  <c r="U3235" i="3"/>
  <c r="U3236" i="3"/>
  <c r="U3237" i="3"/>
  <c r="U3572" i="3"/>
  <c r="U3573" i="3"/>
  <c r="U3574" i="3"/>
  <c r="U3575" i="3"/>
  <c r="U3576" i="3"/>
  <c r="U3577" i="3"/>
  <c r="U3578" i="3"/>
  <c r="U3579" i="3"/>
  <c r="U3580" i="3"/>
  <c r="U3581" i="3"/>
  <c r="U3582" i="3"/>
  <c r="U3583" i="3"/>
  <c r="U3584" i="3"/>
  <c r="U3585" i="3"/>
  <c r="U3586" i="3"/>
  <c r="U3587" i="3"/>
  <c r="U3588" i="3"/>
  <c r="U3589" i="3"/>
  <c r="U3590" i="3"/>
  <c r="U3591" i="3"/>
  <c r="U3592" i="3"/>
  <c r="U3593" i="3"/>
  <c r="U3594" i="3"/>
  <c r="U3595" i="3"/>
  <c r="U3596" i="3"/>
  <c r="U3597" i="3"/>
  <c r="U3598" i="3"/>
  <c r="U3599" i="3"/>
  <c r="U3600" i="3"/>
  <c r="U3601" i="3"/>
  <c r="U3602" i="3"/>
  <c r="U3938" i="3"/>
  <c r="U3939" i="3"/>
  <c r="U3940" i="3"/>
  <c r="U3941" i="3"/>
  <c r="U3942" i="3"/>
  <c r="U3943" i="3"/>
  <c r="U3944" i="3"/>
  <c r="U3945" i="3"/>
  <c r="U3946" i="3"/>
  <c r="U3947" i="3"/>
  <c r="U3948" i="3"/>
  <c r="U3949" i="3"/>
  <c r="U3950" i="3"/>
  <c r="U3951" i="3"/>
  <c r="U3952" i="3"/>
  <c r="U3953" i="3"/>
  <c r="U3954" i="3"/>
  <c r="U3955" i="3"/>
  <c r="U3956" i="3"/>
  <c r="U3957" i="3"/>
  <c r="U3958" i="3"/>
  <c r="U3959" i="3"/>
  <c r="U3960" i="3"/>
  <c r="U3961" i="3"/>
  <c r="U3962" i="3"/>
  <c r="U3963" i="3"/>
  <c r="U3964" i="3"/>
  <c r="U3965" i="3"/>
  <c r="U3966" i="3"/>
  <c r="U3967" i="3"/>
  <c r="U3968" i="3"/>
  <c r="U4303" i="3"/>
  <c r="U4304" i="3"/>
  <c r="U4305" i="3"/>
  <c r="U4306" i="3"/>
  <c r="U4307" i="3"/>
  <c r="U4308" i="3"/>
  <c r="U4309" i="3"/>
  <c r="U4310" i="3"/>
  <c r="U4311" i="3"/>
  <c r="U4312" i="3"/>
  <c r="U4313" i="3"/>
  <c r="U4314" i="3"/>
  <c r="U4315" i="3"/>
  <c r="U4316" i="3"/>
  <c r="U4317" i="3"/>
  <c r="U4318" i="3"/>
  <c r="U4319" i="3"/>
  <c r="U4320" i="3"/>
  <c r="U4321" i="3"/>
  <c r="U4322" i="3"/>
  <c r="U4323" i="3"/>
  <c r="U4324" i="3"/>
  <c r="U4325" i="3"/>
  <c r="U4326" i="3"/>
  <c r="U4327" i="3"/>
  <c r="U4328" i="3"/>
  <c r="U4329" i="3"/>
  <c r="U4330" i="3"/>
  <c r="U4331" i="3"/>
  <c r="U4332" i="3"/>
  <c r="U4333" i="3"/>
  <c r="U4668" i="3"/>
  <c r="U4669" i="3"/>
  <c r="U4670" i="3"/>
  <c r="U4671" i="3"/>
  <c r="U4672" i="3"/>
  <c r="U4673" i="3"/>
  <c r="U4674" i="3"/>
  <c r="U4675" i="3"/>
  <c r="U4676" i="3"/>
  <c r="U4677" i="3"/>
  <c r="U4678" i="3"/>
  <c r="U4679" i="3"/>
  <c r="U4680" i="3"/>
  <c r="U4681" i="3"/>
  <c r="U4682" i="3"/>
  <c r="U4683" i="3"/>
  <c r="U4684" i="3"/>
  <c r="U4685" i="3"/>
  <c r="U4686" i="3"/>
  <c r="U4687" i="3"/>
  <c r="U4688" i="3"/>
  <c r="U4689" i="3"/>
  <c r="U4690" i="3"/>
  <c r="U4691" i="3"/>
  <c r="U4692" i="3"/>
  <c r="U4693" i="3"/>
  <c r="U4694" i="3"/>
  <c r="U4695" i="3"/>
  <c r="U4696" i="3"/>
  <c r="U4697" i="3"/>
  <c r="U4698" i="3"/>
  <c r="U5033" i="3"/>
  <c r="U5034" i="3"/>
  <c r="U5035" i="3"/>
  <c r="U5036" i="3"/>
  <c r="U5037" i="3"/>
  <c r="U5038" i="3"/>
  <c r="U5039" i="3"/>
  <c r="U5040" i="3"/>
  <c r="U5041" i="3"/>
  <c r="U5042" i="3"/>
  <c r="U5043" i="3"/>
  <c r="U5044" i="3"/>
  <c r="U5045" i="3"/>
  <c r="U5046" i="3"/>
  <c r="U5047" i="3"/>
  <c r="U5048" i="3"/>
  <c r="U5049" i="3"/>
  <c r="U5050" i="3"/>
  <c r="U5051" i="3"/>
  <c r="U5052" i="3"/>
  <c r="U5053" i="3"/>
  <c r="U5054" i="3"/>
  <c r="U5055" i="3"/>
  <c r="U5056" i="3"/>
  <c r="U5057" i="3"/>
  <c r="U5058" i="3"/>
  <c r="U5059" i="3"/>
  <c r="U5060" i="3"/>
  <c r="U5061" i="3"/>
  <c r="U5062" i="3"/>
  <c r="U5063" i="3"/>
  <c r="U5399" i="3"/>
  <c r="U5400" i="3"/>
  <c r="U5401" i="3"/>
  <c r="U5402" i="3"/>
  <c r="U5403" i="3"/>
  <c r="U5404" i="3"/>
  <c r="U5405" i="3"/>
  <c r="U5406" i="3"/>
  <c r="U5407" i="3"/>
  <c r="U5408" i="3"/>
  <c r="U5409" i="3"/>
  <c r="U5410" i="3"/>
  <c r="U5411" i="3"/>
  <c r="U5412" i="3"/>
  <c r="U5413" i="3"/>
  <c r="U5414" i="3"/>
  <c r="U5415" i="3"/>
  <c r="U5416" i="3"/>
  <c r="U5417" i="3"/>
  <c r="U5418" i="3"/>
  <c r="U5419" i="3"/>
  <c r="U5420" i="3"/>
  <c r="U5421" i="3"/>
  <c r="U5422" i="3"/>
  <c r="U5423" i="3"/>
  <c r="U5424" i="3"/>
  <c r="U5425" i="3"/>
  <c r="U5426" i="3"/>
  <c r="U5427" i="3"/>
  <c r="U5428" i="3"/>
  <c r="U5429" i="3"/>
  <c r="U5764" i="3"/>
  <c r="U5765" i="3"/>
  <c r="U5766" i="3"/>
  <c r="U5767" i="3"/>
  <c r="U5768" i="3"/>
  <c r="U5769" i="3"/>
  <c r="U5770" i="3"/>
  <c r="U5771" i="3"/>
  <c r="U5772" i="3"/>
  <c r="U5773" i="3"/>
  <c r="U5774" i="3"/>
  <c r="U5775" i="3"/>
  <c r="U5776" i="3"/>
  <c r="U5777" i="3"/>
  <c r="U5778" i="3"/>
  <c r="U5779" i="3"/>
  <c r="U5780" i="3"/>
  <c r="U5781" i="3"/>
  <c r="U5782" i="3"/>
  <c r="U5783" i="3"/>
  <c r="U5784" i="3"/>
  <c r="U5785" i="3"/>
  <c r="U5786" i="3"/>
  <c r="U5787" i="3"/>
  <c r="U5788" i="3"/>
  <c r="U5789" i="3"/>
  <c r="U5790" i="3"/>
  <c r="U5791" i="3"/>
  <c r="U5792" i="3"/>
  <c r="U5793" i="3"/>
  <c r="U5794" i="3"/>
  <c r="U6129" i="3"/>
  <c r="U6130" i="3"/>
  <c r="U6131" i="3"/>
  <c r="U6132" i="3"/>
  <c r="U6133" i="3"/>
  <c r="U6134" i="3"/>
  <c r="U6135" i="3"/>
  <c r="U6136" i="3"/>
  <c r="U6137" i="3"/>
  <c r="U6138" i="3"/>
  <c r="U6139" i="3"/>
  <c r="U6140" i="3"/>
  <c r="U6141" i="3"/>
  <c r="U6142" i="3"/>
  <c r="U6143" i="3"/>
  <c r="U6144" i="3"/>
  <c r="U6145" i="3"/>
  <c r="U6146" i="3"/>
  <c r="U6147" i="3"/>
  <c r="U6148" i="3"/>
  <c r="U6149" i="3"/>
  <c r="U6150" i="3"/>
  <c r="U6151" i="3"/>
  <c r="U6152" i="3"/>
  <c r="U6153" i="3"/>
  <c r="U6154" i="3"/>
  <c r="U6155" i="3"/>
  <c r="U6156" i="3"/>
  <c r="U6157" i="3"/>
  <c r="U6158" i="3"/>
  <c r="U6159" i="3"/>
  <c r="U6494" i="3"/>
  <c r="U6495" i="3"/>
  <c r="U6496" i="3"/>
  <c r="U6497" i="3"/>
  <c r="U6498" i="3"/>
  <c r="U6499" i="3"/>
  <c r="U6500" i="3"/>
  <c r="U6501" i="3"/>
  <c r="U6502" i="3"/>
  <c r="U6503" i="3"/>
  <c r="U6504" i="3"/>
  <c r="U6505" i="3"/>
  <c r="U6506" i="3"/>
  <c r="U6507" i="3"/>
  <c r="U6508" i="3"/>
  <c r="U6509" i="3"/>
  <c r="U6510" i="3"/>
  <c r="U6511" i="3"/>
  <c r="U6512" i="3"/>
  <c r="U6513" i="3"/>
  <c r="U6514" i="3"/>
  <c r="U6515" i="3"/>
  <c r="U6516" i="3"/>
  <c r="U6517" i="3"/>
  <c r="U6518" i="3"/>
  <c r="U6519" i="3"/>
  <c r="U6520" i="3"/>
  <c r="U6521" i="3"/>
  <c r="U6522" i="3"/>
  <c r="U6523" i="3"/>
  <c r="U6524" i="3"/>
  <c r="U6860" i="3"/>
  <c r="U6861" i="3"/>
  <c r="U6862" i="3"/>
  <c r="U6863" i="3"/>
  <c r="U6864" i="3"/>
  <c r="U6865" i="3"/>
  <c r="U6866" i="3"/>
  <c r="U6867" i="3"/>
  <c r="U6868" i="3"/>
  <c r="U6869" i="3"/>
  <c r="U6870" i="3"/>
  <c r="U6871" i="3"/>
  <c r="U6872" i="3"/>
  <c r="U6873" i="3"/>
  <c r="U6874" i="3"/>
  <c r="U6875" i="3"/>
  <c r="U6876" i="3"/>
  <c r="U6877" i="3"/>
  <c r="U6878" i="3"/>
  <c r="U6879" i="3"/>
  <c r="U6880" i="3"/>
  <c r="U6881" i="3"/>
  <c r="U6882" i="3"/>
  <c r="U6883" i="3"/>
  <c r="U6884" i="3"/>
  <c r="U6885" i="3"/>
  <c r="U6886" i="3"/>
  <c r="U6887" i="3"/>
  <c r="U6888" i="3"/>
  <c r="U6889" i="3"/>
  <c r="U6890" i="3"/>
  <c r="U7225" i="3"/>
  <c r="U7226" i="3"/>
  <c r="U7227" i="3"/>
  <c r="U7228" i="3"/>
  <c r="U7229" i="3"/>
  <c r="U7230" i="3"/>
  <c r="U7231" i="3"/>
  <c r="U7232" i="3"/>
  <c r="U7233" i="3"/>
  <c r="U7234" i="3"/>
  <c r="U7235" i="3"/>
  <c r="U7236" i="3"/>
  <c r="U7237" i="3"/>
  <c r="U7238" i="3"/>
  <c r="U7239" i="3"/>
  <c r="U7240" i="3"/>
  <c r="U7241" i="3"/>
  <c r="U7242" i="3"/>
  <c r="U7243" i="3"/>
  <c r="U7244" i="3"/>
  <c r="U7245" i="3"/>
  <c r="U7246" i="3"/>
  <c r="U7247" i="3"/>
  <c r="U7248" i="3"/>
  <c r="U7249" i="3"/>
  <c r="U7250" i="3"/>
  <c r="U7251" i="3"/>
  <c r="U7252" i="3"/>
  <c r="U7253" i="3"/>
  <c r="U7254" i="3"/>
  <c r="U7255" i="3"/>
  <c r="U7590" i="3"/>
  <c r="U7591" i="3"/>
  <c r="U7592" i="3"/>
  <c r="U7593" i="3"/>
  <c r="U7594" i="3"/>
  <c r="U7595" i="3"/>
  <c r="U7596" i="3"/>
  <c r="U7597" i="3"/>
  <c r="U7598" i="3"/>
  <c r="U7599" i="3"/>
  <c r="U7600" i="3"/>
  <c r="U7601" i="3"/>
  <c r="U7602" i="3"/>
  <c r="U7603" i="3"/>
  <c r="U7604" i="3"/>
  <c r="U7605" i="3"/>
  <c r="U7606" i="3"/>
  <c r="U7607" i="3"/>
  <c r="U7608" i="3"/>
  <c r="U7609" i="3"/>
  <c r="U7610" i="3"/>
  <c r="U7611" i="3"/>
  <c r="U7612" i="3"/>
  <c r="U7613" i="3"/>
  <c r="U7614" i="3"/>
  <c r="U7615" i="3"/>
  <c r="U7616" i="3"/>
  <c r="U7617" i="3"/>
  <c r="U7618" i="3"/>
  <c r="U7619" i="3"/>
  <c r="U7620" i="3"/>
  <c r="U7955" i="3"/>
  <c r="U7956" i="3"/>
  <c r="U7957" i="3"/>
  <c r="U7958" i="3"/>
  <c r="U7959" i="3"/>
  <c r="U7960" i="3"/>
  <c r="U7961" i="3"/>
  <c r="U7962" i="3"/>
  <c r="U7963" i="3"/>
  <c r="U7964" i="3"/>
  <c r="U7965" i="3"/>
  <c r="U7966" i="3"/>
  <c r="U7967" i="3"/>
  <c r="U7968" i="3"/>
  <c r="U7969" i="3"/>
  <c r="U7970" i="3"/>
  <c r="U7971" i="3"/>
  <c r="U7972" i="3"/>
  <c r="U7973" i="3"/>
  <c r="U7974" i="3"/>
  <c r="U7975" i="3"/>
  <c r="U7976" i="3"/>
  <c r="U7977" i="3"/>
  <c r="U7978" i="3"/>
  <c r="U7979" i="3"/>
  <c r="U7980" i="3"/>
  <c r="U7981" i="3"/>
  <c r="U7982" i="3"/>
  <c r="U7983" i="3"/>
  <c r="U7984" i="3"/>
  <c r="U7985" i="3"/>
  <c r="U8321" i="3"/>
  <c r="U8322" i="3"/>
  <c r="U8323" i="3"/>
  <c r="U8324" i="3"/>
  <c r="U8325" i="3"/>
  <c r="U8326" i="3"/>
  <c r="U8327" i="3"/>
  <c r="U8328" i="3"/>
  <c r="U8329" i="3"/>
  <c r="U8330" i="3"/>
  <c r="U8331" i="3"/>
  <c r="U8332" i="3"/>
  <c r="U8333" i="3"/>
  <c r="U8334" i="3"/>
  <c r="U8335" i="3"/>
  <c r="U8336" i="3"/>
  <c r="U8337" i="3"/>
  <c r="U8338" i="3"/>
  <c r="U8339" i="3"/>
  <c r="U8340" i="3"/>
  <c r="U8341" i="3"/>
  <c r="U8342" i="3"/>
  <c r="U8343" i="3"/>
  <c r="U8344" i="3"/>
  <c r="U8345" i="3"/>
  <c r="U8346" i="3"/>
  <c r="U8347" i="3"/>
  <c r="U8348" i="3"/>
  <c r="U8349" i="3"/>
  <c r="U8350" i="3"/>
  <c r="U8351" i="3"/>
  <c r="U8686" i="3"/>
  <c r="U8687" i="3"/>
  <c r="U8688" i="3"/>
  <c r="U8689" i="3"/>
  <c r="U8690" i="3"/>
  <c r="U8691" i="3"/>
  <c r="U8692" i="3"/>
  <c r="U8693" i="3"/>
  <c r="U8694" i="3"/>
  <c r="U8695" i="3"/>
  <c r="U8696" i="3"/>
  <c r="U8697" i="3"/>
  <c r="U8698" i="3"/>
  <c r="U8699" i="3"/>
  <c r="U8700" i="3"/>
  <c r="U8701" i="3"/>
  <c r="U8702" i="3"/>
  <c r="U8703" i="3"/>
  <c r="U8704" i="3"/>
  <c r="U8705" i="3"/>
  <c r="U8706" i="3"/>
  <c r="U8707" i="3"/>
  <c r="U8708" i="3"/>
  <c r="U8709" i="3"/>
  <c r="U8710" i="3"/>
  <c r="U8711" i="3"/>
  <c r="U8712" i="3"/>
  <c r="U8713" i="3"/>
  <c r="U8714" i="3"/>
  <c r="U8715" i="3"/>
  <c r="U8716" i="3"/>
  <c r="U9051" i="3"/>
  <c r="U9052" i="3"/>
  <c r="U9053" i="3"/>
  <c r="U9054" i="3"/>
  <c r="U9055" i="3"/>
  <c r="U9056" i="3"/>
  <c r="U9057" i="3"/>
  <c r="U9058" i="3"/>
  <c r="U9059" i="3"/>
  <c r="U9060" i="3"/>
  <c r="U9061" i="3"/>
  <c r="U9062" i="3"/>
  <c r="U9063" i="3"/>
  <c r="U9064" i="3"/>
  <c r="U9065" i="3"/>
  <c r="U9066" i="3"/>
  <c r="U9067" i="3"/>
  <c r="U9068" i="3"/>
  <c r="U9069" i="3"/>
  <c r="U9070" i="3"/>
  <c r="U9071" i="3"/>
  <c r="U9072" i="3"/>
  <c r="U9073" i="3"/>
  <c r="U9074" i="3"/>
  <c r="U9075" i="3"/>
  <c r="U9076" i="3"/>
  <c r="U9077" i="3"/>
  <c r="U9078" i="3"/>
  <c r="U9079" i="3"/>
  <c r="U9080" i="3"/>
  <c r="U9081" i="3"/>
  <c r="U9416" i="3"/>
  <c r="U9417" i="3"/>
  <c r="U9418" i="3"/>
  <c r="U9419" i="3"/>
  <c r="U9420" i="3"/>
  <c r="U9421" i="3"/>
  <c r="U9422" i="3"/>
  <c r="U9423" i="3"/>
  <c r="U9424" i="3"/>
  <c r="U9425" i="3"/>
  <c r="U9426" i="3"/>
  <c r="U9427" i="3"/>
  <c r="U9428" i="3"/>
  <c r="U9429" i="3"/>
  <c r="U9430" i="3"/>
  <c r="U9431" i="3"/>
  <c r="U9432" i="3"/>
  <c r="U9433" i="3"/>
  <c r="U9434" i="3"/>
  <c r="U9435" i="3"/>
  <c r="U9436" i="3"/>
  <c r="U9437" i="3"/>
  <c r="U9438" i="3"/>
  <c r="U9439" i="3"/>
  <c r="U9440" i="3"/>
  <c r="U9441" i="3"/>
  <c r="U9442" i="3"/>
  <c r="U9443" i="3"/>
  <c r="U9444" i="3"/>
  <c r="U9445" i="3"/>
  <c r="U9446" i="3"/>
  <c r="U316" i="3"/>
  <c r="U317" i="3"/>
  <c r="U318" i="3"/>
  <c r="U319" i="3"/>
  <c r="U320" i="3"/>
  <c r="U321" i="3"/>
  <c r="U322" i="3"/>
  <c r="U323" i="3"/>
  <c r="U324" i="3"/>
  <c r="U325" i="3"/>
  <c r="U326" i="3"/>
  <c r="U327" i="3"/>
  <c r="U328" i="3"/>
  <c r="U329" i="3"/>
  <c r="U330" i="3"/>
  <c r="U331" i="3"/>
  <c r="U332" i="3"/>
  <c r="U333" i="3"/>
  <c r="U334" i="3"/>
  <c r="U335" i="3"/>
  <c r="U336" i="3"/>
  <c r="U337" i="3"/>
  <c r="U338" i="3"/>
  <c r="U339" i="3"/>
  <c r="U340" i="3"/>
  <c r="U341" i="3"/>
  <c r="U342" i="3"/>
  <c r="U343" i="3"/>
  <c r="U344" i="3"/>
  <c r="U345" i="3"/>
  <c r="U346" i="3"/>
  <c r="U681" i="3"/>
  <c r="U682" i="3"/>
  <c r="U683" i="3"/>
  <c r="U684" i="3"/>
  <c r="U685" i="3"/>
  <c r="U686" i="3"/>
  <c r="U687" i="3"/>
  <c r="U688" i="3"/>
  <c r="U689" i="3"/>
  <c r="U690" i="3"/>
  <c r="U691" i="3"/>
  <c r="U692" i="3"/>
  <c r="U693" i="3"/>
  <c r="U694" i="3"/>
  <c r="U695" i="3"/>
  <c r="U696" i="3"/>
  <c r="U697" i="3"/>
  <c r="U698" i="3"/>
  <c r="U699" i="3"/>
  <c r="U700" i="3"/>
  <c r="U701" i="3"/>
  <c r="U702" i="3"/>
  <c r="U703" i="3"/>
  <c r="U704" i="3"/>
  <c r="U705" i="3"/>
  <c r="U706" i="3"/>
  <c r="U707" i="3"/>
  <c r="U708" i="3"/>
  <c r="U709" i="3"/>
  <c r="U710" i="3"/>
  <c r="U711" i="3"/>
  <c r="U1047" i="3"/>
  <c r="U1048" i="3"/>
  <c r="U1049" i="3"/>
  <c r="U1050" i="3"/>
  <c r="U1051" i="3"/>
  <c r="U1052" i="3"/>
  <c r="U1053" i="3"/>
  <c r="U1054" i="3"/>
  <c r="U1055" i="3"/>
  <c r="U1056" i="3"/>
  <c r="U1057" i="3"/>
  <c r="U1058" i="3"/>
  <c r="U1059" i="3"/>
  <c r="U1060" i="3"/>
  <c r="U1061" i="3"/>
  <c r="U1062" i="3"/>
  <c r="U1063" i="3"/>
  <c r="U1064" i="3"/>
  <c r="U1065" i="3"/>
  <c r="U1066" i="3"/>
  <c r="U1067" i="3"/>
  <c r="U1068" i="3"/>
  <c r="U1069" i="3"/>
  <c r="U1070" i="3"/>
  <c r="U1071" i="3"/>
  <c r="U1072" i="3"/>
  <c r="U1073" i="3"/>
  <c r="U1074" i="3"/>
  <c r="U1075" i="3"/>
  <c r="U1076" i="3"/>
  <c r="U1077" i="3"/>
  <c r="U1412" i="3"/>
  <c r="U1413" i="3"/>
  <c r="U1414" i="3"/>
  <c r="U1415" i="3"/>
  <c r="U1416" i="3"/>
  <c r="U1417" i="3"/>
  <c r="U1418" i="3"/>
  <c r="U1419" i="3"/>
  <c r="U1420" i="3"/>
  <c r="U1421" i="3"/>
  <c r="U1422" i="3"/>
  <c r="U1423" i="3"/>
  <c r="U1424" i="3"/>
  <c r="U1425" i="3"/>
  <c r="U1426" i="3"/>
  <c r="U1427" i="3"/>
  <c r="U1428" i="3"/>
  <c r="U1429" i="3"/>
  <c r="U1430" i="3"/>
  <c r="U1431" i="3"/>
  <c r="U1432" i="3"/>
  <c r="U1433" i="3"/>
  <c r="U1434" i="3"/>
  <c r="U1435" i="3"/>
  <c r="U1436" i="3"/>
  <c r="U1437" i="3"/>
  <c r="U1438" i="3"/>
  <c r="U1439" i="3"/>
  <c r="U1440" i="3"/>
  <c r="U1441" i="3"/>
  <c r="U1442" i="3"/>
  <c r="U1777" i="3"/>
  <c r="U1778" i="3"/>
  <c r="U1779" i="3"/>
  <c r="U1780" i="3"/>
  <c r="U1781" i="3"/>
  <c r="U1782" i="3"/>
  <c r="U1783" i="3"/>
  <c r="U1784" i="3"/>
  <c r="U1785" i="3"/>
  <c r="U1786" i="3"/>
  <c r="U1787" i="3"/>
  <c r="U1788" i="3"/>
  <c r="U1789" i="3"/>
  <c r="U1790" i="3"/>
  <c r="U1791" i="3"/>
  <c r="U1792" i="3"/>
  <c r="U1793" i="3"/>
  <c r="U1794" i="3"/>
  <c r="U1795" i="3"/>
  <c r="U1796" i="3"/>
  <c r="U1797" i="3"/>
  <c r="U1798" i="3"/>
  <c r="U1799" i="3"/>
  <c r="U1800" i="3"/>
  <c r="U1801" i="3"/>
  <c r="U1802" i="3"/>
  <c r="U1803" i="3"/>
  <c r="U1804" i="3"/>
  <c r="U1805" i="3"/>
  <c r="U1806" i="3"/>
  <c r="U1807" i="3"/>
  <c r="U2142" i="3"/>
  <c r="U2143" i="3"/>
  <c r="U2144" i="3"/>
  <c r="U2145" i="3"/>
  <c r="U2146" i="3"/>
  <c r="U2147" i="3"/>
  <c r="U2148" i="3"/>
  <c r="U2149" i="3"/>
  <c r="U2150" i="3"/>
  <c r="U2151" i="3"/>
  <c r="U2152" i="3"/>
  <c r="U2153" i="3"/>
  <c r="U2154" i="3"/>
  <c r="U2155" i="3"/>
  <c r="U2156" i="3"/>
  <c r="U2157" i="3"/>
  <c r="U2158" i="3"/>
  <c r="U2159" i="3"/>
  <c r="U2160" i="3"/>
  <c r="U2161" i="3"/>
  <c r="U2162" i="3"/>
  <c r="U2163" i="3"/>
  <c r="U2164" i="3"/>
  <c r="U2165" i="3"/>
  <c r="U2166" i="3"/>
  <c r="U2167" i="3"/>
  <c r="U2168" i="3"/>
  <c r="U2169" i="3"/>
  <c r="U2170" i="3"/>
  <c r="U2171" i="3"/>
  <c r="U2172" i="3"/>
  <c r="U2508" i="3"/>
  <c r="U2509" i="3"/>
  <c r="U2510" i="3"/>
  <c r="U2511" i="3"/>
  <c r="U2512" i="3"/>
  <c r="U2513" i="3"/>
  <c r="U2514" i="3"/>
  <c r="U2515" i="3"/>
  <c r="U2516" i="3"/>
  <c r="U2517" i="3"/>
  <c r="U2518" i="3"/>
  <c r="U2519" i="3"/>
  <c r="U2520" i="3"/>
  <c r="U2521" i="3"/>
  <c r="U2522" i="3"/>
  <c r="U2523" i="3"/>
  <c r="U2524" i="3"/>
  <c r="U2525" i="3"/>
  <c r="U2526" i="3"/>
  <c r="U2527" i="3"/>
  <c r="U2528" i="3"/>
  <c r="U2529" i="3"/>
  <c r="U2530" i="3"/>
  <c r="U2531" i="3"/>
  <c r="U2532" i="3"/>
  <c r="U2533" i="3"/>
  <c r="U2534" i="3"/>
  <c r="U2535" i="3"/>
  <c r="U2536" i="3"/>
  <c r="U2537" i="3"/>
  <c r="U2538" i="3"/>
  <c r="U2873" i="3"/>
  <c r="U2874" i="3"/>
  <c r="U2875" i="3"/>
  <c r="U2876" i="3"/>
  <c r="U2877" i="3"/>
  <c r="U2878" i="3"/>
  <c r="U2879" i="3"/>
  <c r="U2880" i="3"/>
  <c r="U2881" i="3"/>
  <c r="U2882" i="3"/>
  <c r="U2883" i="3"/>
  <c r="U2884" i="3"/>
  <c r="U2885" i="3"/>
  <c r="U2886" i="3"/>
  <c r="U2887" i="3"/>
  <c r="U2888" i="3"/>
  <c r="U2889" i="3"/>
  <c r="U2890" i="3"/>
  <c r="U2891" i="3"/>
  <c r="U2892" i="3"/>
  <c r="U2893" i="3"/>
  <c r="U2894" i="3"/>
  <c r="U2895" i="3"/>
  <c r="U2896" i="3"/>
  <c r="U2897" i="3"/>
  <c r="U2898" i="3"/>
  <c r="U2899" i="3"/>
  <c r="U2900" i="3"/>
  <c r="U2901" i="3"/>
  <c r="U2902" i="3"/>
  <c r="U2903" i="3"/>
  <c r="U3238" i="3"/>
  <c r="U3239" i="3"/>
  <c r="U3240" i="3"/>
  <c r="U3241" i="3"/>
  <c r="U3242" i="3"/>
  <c r="U3243" i="3"/>
  <c r="U3244" i="3"/>
  <c r="U3245" i="3"/>
  <c r="U3246" i="3"/>
  <c r="U3247" i="3"/>
  <c r="U3248" i="3"/>
  <c r="U3249" i="3"/>
  <c r="U3250" i="3"/>
  <c r="U3251" i="3"/>
  <c r="U3252" i="3"/>
  <c r="U3253" i="3"/>
  <c r="U3254" i="3"/>
  <c r="U3255" i="3"/>
  <c r="U3256" i="3"/>
  <c r="U3257" i="3"/>
  <c r="U3258" i="3"/>
  <c r="U3259" i="3"/>
  <c r="U3260" i="3"/>
  <c r="U3261" i="3"/>
  <c r="U3262" i="3"/>
  <c r="U3263" i="3"/>
  <c r="U3264" i="3"/>
  <c r="U3265" i="3"/>
  <c r="U3266" i="3"/>
  <c r="U3267" i="3"/>
  <c r="U3268" i="3"/>
  <c r="U3603" i="3"/>
  <c r="U3604" i="3"/>
  <c r="U3605" i="3"/>
  <c r="U3606" i="3"/>
  <c r="U3607" i="3"/>
  <c r="U3608" i="3"/>
  <c r="U3609" i="3"/>
  <c r="U3610" i="3"/>
  <c r="U3611" i="3"/>
  <c r="U3612" i="3"/>
  <c r="U3613" i="3"/>
  <c r="U3614" i="3"/>
  <c r="U3615" i="3"/>
  <c r="U3616" i="3"/>
  <c r="U3617" i="3"/>
  <c r="U3618" i="3"/>
  <c r="U3619" i="3"/>
  <c r="U3620" i="3"/>
  <c r="U3621" i="3"/>
  <c r="U3622" i="3"/>
  <c r="U3623" i="3"/>
  <c r="U3624" i="3"/>
  <c r="U3625" i="3"/>
  <c r="U3626" i="3"/>
  <c r="U3627" i="3"/>
  <c r="U3628" i="3"/>
  <c r="U3629" i="3"/>
  <c r="U3630" i="3"/>
  <c r="U3631" i="3"/>
  <c r="U3632" i="3"/>
  <c r="U3633" i="3"/>
  <c r="U3969" i="3"/>
  <c r="U3970" i="3"/>
  <c r="U3971" i="3"/>
  <c r="U3972" i="3"/>
  <c r="U3973" i="3"/>
  <c r="U3974" i="3"/>
  <c r="U3975" i="3"/>
  <c r="U3976" i="3"/>
  <c r="U3977" i="3"/>
  <c r="U3978" i="3"/>
  <c r="U3979" i="3"/>
  <c r="U3980" i="3"/>
  <c r="U3981" i="3"/>
  <c r="U3982" i="3"/>
  <c r="U3983" i="3"/>
  <c r="U3984" i="3"/>
  <c r="U3985" i="3"/>
  <c r="U3986" i="3"/>
  <c r="U3987" i="3"/>
  <c r="U3988" i="3"/>
  <c r="U3989" i="3"/>
  <c r="U3990" i="3"/>
  <c r="U3991" i="3"/>
  <c r="U3992" i="3"/>
  <c r="U3993" i="3"/>
  <c r="U3994" i="3"/>
  <c r="U3995" i="3"/>
  <c r="U3996" i="3"/>
  <c r="U3997" i="3"/>
  <c r="U3998" i="3"/>
  <c r="U3999" i="3"/>
  <c r="U4334" i="3"/>
  <c r="U4335" i="3"/>
  <c r="U4336" i="3"/>
  <c r="U4337" i="3"/>
  <c r="U4338" i="3"/>
  <c r="U4339" i="3"/>
  <c r="U4340" i="3"/>
  <c r="U4341" i="3"/>
  <c r="U4342" i="3"/>
  <c r="U4343" i="3"/>
  <c r="U4344" i="3"/>
  <c r="U4345" i="3"/>
  <c r="U4346" i="3"/>
  <c r="U4347" i="3"/>
  <c r="U4348" i="3"/>
  <c r="U4349" i="3"/>
  <c r="U4350" i="3"/>
  <c r="U4351" i="3"/>
  <c r="U4352" i="3"/>
  <c r="U4353" i="3"/>
  <c r="U4354" i="3"/>
  <c r="U4355" i="3"/>
  <c r="U4356" i="3"/>
  <c r="U4357" i="3"/>
  <c r="U4358" i="3"/>
  <c r="U4359" i="3"/>
  <c r="U4360" i="3"/>
  <c r="U4361" i="3"/>
  <c r="U4362" i="3"/>
  <c r="U4363" i="3"/>
  <c r="U4364" i="3"/>
  <c r="U4699" i="3"/>
  <c r="U4700" i="3"/>
  <c r="U4701" i="3"/>
  <c r="U4702" i="3"/>
  <c r="U4703" i="3"/>
  <c r="U4704" i="3"/>
  <c r="U4705" i="3"/>
  <c r="U4706" i="3"/>
  <c r="U4707" i="3"/>
  <c r="U4708" i="3"/>
  <c r="U4709" i="3"/>
  <c r="U4710" i="3"/>
  <c r="U4711" i="3"/>
  <c r="U4712" i="3"/>
  <c r="U4713" i="3"/>
  <c r="U4714" i="3"/>
  <c r="U4715" i="3"/>
  <c r="U4716" i="3"/>
  <c r="U4717" i="3"/>
  <c r="U4718" i="3"/>
  <c r="U4719" i="3"/>
  <c r="U4720" i="3"/>
  <c r="U4721" i="3"/>
  <c r="U4722" i="3"/>
  <c r="U4723" i="3"/>
  <c r="U4724" i="3"/>
  <c r="U4725" i="3"/>
  <c r="U4726" i="3"/>
  <c r="U4727" i="3"/>
  <c r="U4728" i="3"/>
  <c r="U4729" i="3"/>
  <c r="U5064" i="3"/>
  <c r="U5065" i="3"/>
  <c r="U5066" i="3"/>
  <c r="U5067" i="3"/>
  <c r="U5068" i="3"/>
  <c r="U5069" i="3"/>
  <c r="U5070" i="3"/>
  <c r="U5071" i="3"/>
  <c r="U5072" i="3"/>
  <c r="U5073" i="3"/>
  <c r="U5074" i="3"/>
  <c r="U5075" i="3"/>
  <c r="U5076" i="3"/>
  <c r="U5077" i="3"/>
  <c r="U5078" i="3"/>
  <c r="U5079" i="3"/>
  <c r="U5080" i="3"/>
  <c r="U5081" i="3"/>
  <c r="U5082" i="3"/>
  <c r="U5083" i="3"/>
  <c r="U5084" i="3"/>
  <c r="U5085" i="3"/>
  <c r="U5086" i="3"/>
  <c r="U5087" i="3"/>
  <c r="U5088" i="3"/>
  <c r="U5089" i="3"/>
  <c r="U5090" i="3"/>
  <c r="U5091" i="3"/>
  <c r="U5092" i="3"/>
  <c r="U5093" i="3"/>
  <c r="U5094" i="3"/>
  <c r="U5430" i="3"/>
  <c r="U5431" i="3"/>
  <c r="U5432" i="3"/>
  <c r="U5433" i="3"/>
  <c r="U5434" i="3"/>
  <c r="U5435" i="3"/>
  <c r="U5436" i="3"/>
  <c r="U5437" i="3"/>
  <c r="U5438" i="3"/>
  <c r="U5439" i="3"/>
  <c r="U5440" i="3"/>
  <c r="U5441" i="3"/>
  <c r="U5442" i="3"/>
  <c r="U5443" i="3"/>
  <c r="U5444" i="3"/>
  <c r="U5445" i="3"/>
  <c r="U5446" i="3"/>
  <c r="U5447" i="3"/>
  <c r="U5448" i="3"/>
  <c r="U5449" i="3"/>
  <c r="U5450" i="3"/>
  <c r="U5451" i="3"/>
  <c r="U5452" i="3"/>
  <c r="U5453" i="3"/>
  <c r="U5454" i="3"/>
  <c r="U5455" i="3"/>
  <c r="U5456" i="3"/>
  <c r="U5457" i="3"/>
  <c r="U5458" i="3"/>
  <c r="U5459" i="3"/>
  <c r="U5460" i="3"/>
  <c r="U5795" i="3"/>
  <c r="U5796" i="3"/>
  <c r="U5797" i="3"/>
  <c r="U5798" i="3"/>
  <c r="U5799" i="3"/>
  <c r="U5800" i="3"/>
  <c r="U5801" i="3"/>
  <c r="U5802" i="3"/>
  <c r="U5803" i="3"/>
  <c r="U5804" i="3"/>
  <c r="U5805" i="3"/>
  <c r="U5806" i="3"/>
  <c r="U5807" i="3"/>
  <c r="U5808" i="3"/>
  <c r="U5809" i="3"/>
  <c r="U5810" i="3"/>
  <c r="U5811" i="3"/>
  <c r="U5812" i="3"/>
  <c r="U5813" i="3"/>
  <c r="U5814" i="3"/>
  <c r="U5815" i="3"/>
  <c r="U5816" i="3"/>
  <c r="U5817" i="3"/>
  <c r="U5818" i="3"/>
  <c r="U5819" i="3"/>
  <c r="U5820" i="3"/>
  <c r="U5821" i="3"/>
  <c r="U5822" i="3"/>
  <c r="U5823" i="3"/>
  <c r="U5824" i="3"/>
  <c r="U5825" i="3"/>
  <c r="U6160" i="3"/>
  <c r="U6161" i="3"/>
  <c r="U6162" i="3"/>
  <c r="U6163" i="3"/>
  <c r="U6164" i="3"/>
  <c r="U6165" i="3"/>
  <c r="U6166" i="3"/>
  <c r="U6167" i="3"/>
  <c r="U6168" i="3"/>
  <c r="U6169" i="3"/>
  <c r="U6170" i="3"/>
  <c r="U6171" i="3"/>
  <c r="U6172" i="3"/>
  <c r="U6173" i="3"/>
  <c r="U6174" i="3"/>
  <c r="U6175" i="3"/>
  <c r="U6176" i="3"/>
  <c r="U6177" i="3"/>
  <c r="U6178" i="3"/>
  <c r="U6179" i="3"/>
  <c r="U6180" i="3"/>
  <c r="U6181" i="3"/>
  <c r="U6182" i="3"/>
  <c r="U6183" i="3"/>
  <c r="U6184" i="3"/>
  <c r="U6185" i="3"/>
  <c r="U6186" i="3"/>
  <c r="U6187" i="3"/>
  <c r="U6188" i="3"/>
  <c r="U6189" i="3"/>
  <c r="U6190" i="3"/>
  <c r="U6525" i="3"/>
  <c r="U6526" i="3"/>
  <c r="U6527" i="3"/>
  <c r="U6528" i="3"/>
  <c r="U6529" i="3"/>
  <c r="U6530" i="3"/>
  <c r="U6531" i="3"/>
  <c r="U6532" i="3"/>
  <c r="U6533" i="3"/>
  <c r="U6534" i="3"/>
  <c r="U6535" i="3"/>
  <c r="U6536" i="3"/>
  <c r="U6537" i="3"/>
  <c r="U6538" i="3"/>
  <c r="U6539" i="3"/>
  <c r="U6540" i="3"/>
  <c r="U6541" i="3"/>
  <c r="U6542" i="3"/>
  <c r="U6543" i="3"/>
  <c r="U6544" i="3"/>
  <c r="U6545" i="3"/>
  <c r="U6546" i="3"/>
  <c r="U6547" i="3"/>
  <c r="U6548" i="3"/>
  <c r="U6549" i="3"/>
  <c r="U6550" i="3"/>
  <c r="U6551" i="3"/>
  <c r="U6552" i="3"/>
  <c r="U6553" i="3"/>
  <c r="U6554" i="3"/>
  <c r="U6555" i="3"/>
  <c r="U6891" i="3"/>
  <c r="U6892" i="3"/>
  <c r="U6893" i="3"/>
  <c r="U6894" i="3"/>
  <c r="U6895" i="3"/>
  <c r="U6896" i="3"/>
  <c r="U6897" i="3"/>
  <c r="U6898" i="3"/>
  <c r="U6899" i="3"/>
  <c r="U6900" i="3"/>
  <c r="U6901" i="3"/>
  <c r="U6902" i="3"/>
  <c r="U6903" i="3"/>
  <c r="U6904" i="3"/>
  <c r="U6905" i="3"/>
  <c r="U6906" i="3"/>
  <c r="U6907" i="3"/>
  <c r="U6908" i="3"/>
  <c r="U6909" i="3"/>
  <c r="U6910" i="3"/>
  <c r="U6911" i="3"/>
  <c r="U6912" i="3"/>
  <c r="U6913" i="3"/>
  <c r="U6914" i="3"/>
  <c r="U6915" i="3"/>
  <c r="U6916" i="3"/>
  <c r="U6917" i="3"/>
  <c r="U6918" i="3"/>
  <c r="U6919" i="3"/>
  <c r="U6920" i="3"/>
  <c r="U6921" i="3"/>
  <c r="U7256" i="3"/>
  <c r="U7257" i="3"/>
  <c r="U7258" i="3"/>
  <c r="U7259" i="3"/>
  <c r="U7260" i="3"/>
  <c r="U7261" i="3"/>
  <c r="U7262" i="3"/>
  <c r="U7263" i="3"/>
  <c r="U7264" i="3"/>
  <c r="U7265" i="3"/>
  <c r="U7266" i="3"/>
  <c r="U7267" i="3"/>
  <c r="U7268" i="3"/>
  <c r="U7269" i="3"/>
  <c r="U7270" i="3"/>
  <c r="U7271" i="3"/>
  <c r="U7272" i="3"/>
  <c r="U7273" i="3"/>
  <c r="U7274" i="3"/>
  <c r="U7275" i="3"/>
  <c r="U7276" i="3"/>
  <c r="U7277" i="3"/>
  <c r="U7278" i="3"/>
  <c r="U7279" i="3"/>
  <c r="U7280" i="3"/>
  <c r="U7281" i="3"/>
  <c r="U7282" i="3"/>
  <c r="U7283" i="3"/>
  <c r="U7284" i="3"/>
  <c r="U7285" i="3"/>
  <c r="U7286" i="3"/>
  <c r="U7621" i="3"/>
  <c r="U7622" i="3"/>
  <c r="U7623" i="3"/>
  <c r="U7624" i="3"/>
  <c r="U7625" i="3"/>
  <c r="U7626" i="3"/>
  <c r="U7627" i="3"/>
  <c r="U7628" i="3"/>
  <c r="U7629" i="3"/>
  <c r="U7630" i="3"/>
  <c r="U7631" i="3"/>
  <c r="U7632" i="3"/>
  <c r="U7633" i="3"/>
  <c r="U7634" i="3"/>
  <c r="U7635" i="3"/>
  <c r="U7636" i="3"/>
  <c r="U7637" i="3"/>
  <c r="U7638" i="3"/>
  <c r="U7639" i="3"/>
  <c r="U7640" i="3"/>
  <c r="U7641" i="3"/>
  <c r="U7642" i="3"/>
  <c r="U7643" i="3"/>
  <c r="U7644" i="3"/>
  <c r="U7645" i="3"/>
  <c r="U7646" i="3"/>
  <c r="U7647" i="3"/>
  <c r="U7648" i="3"/>
  <c r="U7649" i="3"/>
  <c r="U7650" i="3"/>
  <c r="U7651" i="3"/>
  <c r="U7986" i="3"/>
  <c r="U7987" i="3"/>
  <c r="U7988" i="3"/>
  <c r="U7989" i="3"/>
  <c r="U7990" i="3"/>
  <c r="U7991" i="3"/>
  <c r="U7992" i="3"/>
  <c r="U7993" i="3"/>
  <c r="U7994" i="3"/>
  <c r="U7995" i="3"/>
  <c r="U7996" i="3"/>
  <c r="U7997" i="3"/>
  <c r="U7998" i="3"/>
  <c r="U7999" i="3"/>
  <c r="U8000" i="3"/>
  <c r="U8001" i="3"/>
  <c r="U8002" i="3"/>
  <c r="U8003" i="3"/>
  <c r="U8004" i="3"/>
  <c r="U8005" i="3"/>
  <c r="U8006" i="3"/>
  <c r="U8007" i="3"/>
  <c r="U8008" i="3"/>
  <c r="U8009" i="3"/>
  <c r="U8010" i="3"/>
  <c r="U8011" i="3"/>
  <c r="U8012" i="3"/>
  <c r="U8013" i="3"/>
  <c r="U8014" i="3"/>
  <c r="U8015" i="3"/>
  <c r="U8016" i="3"/>
  <c r="U8352" i="3"/>
  <c r="U8353" i="3"/>
  <c r="U8354" i="3"/>
  <c r="U8355" i="3"/>
  <c r="U8356" i="3"/>
  <c r="U8357" i="3"/>
  <c r="U8358" i="3"/>
  <c r="U8359" i="3"/>
  <c r="U8360" i="3"/>
  <c r="U8361" i="3"/>
  <c r="U8362" i="3"/>
  <c r="U8363" i="3"/>
  <c r="U8364" i="3"/>
  <c r="U8365" i="3"/>
  <c r="U8366" i="3"/>
  <c r="U8367" i="3"/>
  <c r="U8368" i="3"/>
  <c r="U8369" i="3"/>
  <c r="U8370" i="3"/>
  <c r="U8371" i="3"/>
  <c r="U8372" i="3"/>
  <c r="U8373" i="3"/>
  <c r="U8374" i="3"/>
  <c r="U8375" i="3"/>
  <c r="U8376" i="3"/>
  <c r="U8377" i="3"/>
  <c r="U8378" i="3"/>
  <c r="U8379" i="3"/>
  <c r="U8380" i="3"/>
  <c r="U8381" i="3"/>
  <c r="U8382" i="3"/>
  <c r="U8717" i="3"/>
  <c r="U8718" i="3"/>
  <c r="U8719" i="3"/>
  <c r="U8720" i="3"/>
  <c r="U8721" i="3"/>
  <c r="U8722" i="3"/>
  <c r="U8723" i="3"/>
  <c r="U8724" i="3"/>
  <c r="U8725" i="3"/>
  <c r="U8726" i="3"/>
  <c r="U8727" i="3"/>
  <c r="U8728" i="3"/>
  <c r="U8729" i="3"/>
  <c r="U8730" i="3"/>
  <c r="U8731" i="3"/>
  <c r="U8732" i="3"/>
  <c r="U8733" i="3"/>
  <c r="U8734" i="3"/>
  <c r="U8735" i="3"/>
  <c r="U8736" i="3"/>
  <c r="U8737" i="3"/>
  <c r="U8738" i="3"/>
  <c r="U8739" i="3"/>
  <c r="U8740" i="3"/>
  <c r="U8741" i="3"/>
  <c r="U8742" i="3"/>
  <c r="U8743" i="3"/>
  <c r="U8744" i="3"/>
  <c r="U8745" i="3"/>
  <c r="U8746" i="3"/>
  <c r="U8747" i="3"/>
  <c r="U9082" i="3"/>
  <c r="U9083" i="3"/>
  <c r="U9084" i="3"/>
  <c r="U9085" i="3"/>
  <c r="U9086" i="3"/>
  <c r="U9087" i="3"/>
  <c r="U9088" i="3"/>
  <c r="U9089" i="3"/>
  <c r="U9090" i="3"/>
  <c r="U9091" i="3"/>
  <c r="U9092" i="3"/>
  <c r="U9093" i="3"/>
  <c r="U9094" i="3"/>
  <c r="U9095" i="3"/>
  <c r="U9096" i="3"/>
  <c r="U9097" i="3"/>
  <c r="U9098" i="3"/>
  <c r="U9099" i="3"/>
  <c r="U9100" i="3"/>
  <c r="U9101" i="3"/>
  <c r="U9102" i="3"/>
  <c r="U9103" i="3"/>
  <c r="U9104" i="3"/>
  <c r="U9105" i="3"/>
  <c r="U9106" i="3"/>
  <c r="U9107" i="3"/>
  <c r="U9108" i="3"/>
  <c r="U9109" i="3"/>
  <c r="U9110" i="3"/>
  <c r="U9111" i="3"/>
  <c r="U9112" i="3"/>
  <c r="U9447" i="3"/>
  <c r="U9448" i="3"/>
  <c r="U9449" i="3"/>
  <c r="U9450" i="3"/>
  <c r="U9451" i="3"/>
  <c r="U9452" i="3"/>
  <c r="U9453" i="3"/>
  <c r="U9454" i="3"/>
  <c r="U9455" i="3"/>
  <c r="U9456" i="3"/>
  <c r="U9457" i="3"/>
  <c r="U9458" i="3"/>
  <c r="U9459" i="3"/>
  <c r="U9460" i="3"/>
  <c r="U9461" i="3"/>
  <c r="U9462" i="3"/>
  <c r="U9463" i="3"/>
  <c r="U9464" i="3"/>
  <c r="U9465" i="3"/>
  <c r="U9466" i="3"/>
  <c r="U9467" i="3"/>
  <c r="U9468" i="3"/>
  <c r="U9469" i="3"/>
  <c r="U9470" i="3"/>
  <c r="U9471" i="3"/>
  <c r="U9472" i="3"/>
  <c r="U9473" i="3"/>
  <c r="U9474" i="3"/>
  <c r="U9475" i="3"/>
  <c r="U9476" i="3"/>
  <c r="U9477" i="3"/>
  <c r="U2" i="3"/>
  <c r="U3" i="3"/>
  <c r="U4" i="3"/>
  <c r="U5" i="3"/>
  <c r="U6" i="3"/>
  <c r="U7" i="3"/>
  <c r="U8" i="3"/>
  <c r="U9" i="3"/>
  <c r="U10" i="3"/>
  <c r="U11" i="3"/>
  <c r="U347" i="3"/>
  <c r="U348" i="3"/>
  <c r="U349" i="3"/>
  <c r="U350" i="3"/>
  <c r="U351" i="3"/>
  <c r="U352" i="3"/>
  <c r="U353" i="3"/>
  <c r="U354" i="3"/>
  <c r="U355" i="3"/>
  <c r="U356" i="3"/>
  <c r="U357" i="3"/>
  <c r="U358" i="3"/>
  <c r="U359" i="3"/>
  <c r="U360" i="3"/>
  <c r="U361" i="3"/>
  <c r="U362" i="3"/>
  <c r="U363" i="3"/>
  <c r="U364" i="3"/>
  <c r="U365" i="3"/>
  <c r="U366" i="3"/>
  <c r="U367" i="3"/>
  <c r="U368" i="3"/>
  <c r="U369" i="3"/>
  <c r="U370" i="3"/>
  <c r="U371" i="3"/>
  <c r="U372" i="3"/>
  <c r="U373" i="3"/>
  <c r="U374" i="3"/>
  <c r="U375" i="3"/>
  <c r="U376" i="3"/>
  <c r="U712" i="3"/>
  <c r="U713" i="3"/>
  <c r="U714" i="3"/>
  <c r="U715" i="3"/>
  <c r="U716" i="3"/>
  <c r="U717" i="3"/>
  <c r="U718" i="3"/>
  <c r="U719" i="3"/>
  <c r="U720" i="3"/>
  <c r="U721" i="3"/>
  <c r="U722" i="3"/>
  <c r="U723" i="3"/>
  <c r="U724" i="3"/>
  <c r="U725" i="3"/>
  <c r="U726" i="3"/>
  <c r="U727" i="3"/>
  <c r="U728" i="3"/>
  <c r="U729" i="3"/>
  <c r="U730" i="3"/>
  <c r="U731" i="3"/>
  <c r="U732" i="3"/>
  <c r="U733" i="3"/>
  <c r="U734" i="3"/>
  <c r="U735" i="3"/>
  <c r="U736" i="3"/>
  <c r="U737" i="3"/>
  <c r="U738" i="3"/>
  <c r="U739" i="3"/>
  <c r="U740" i="3"/>
  <c r="U741" i="3"/>
  <c r="U1078" i="3"/>
  <c r="U1079" i="3"/>
  <c r="U1080" i="3"/>
  <c r="U1081" i="3"/>
  <c r="U1082" i="3"/>
  <c r="U1083" i="3"/>
  <c r="U1084" i="3"/>
  <c r="U1085" i="3"/>
  <c r="U1086" i="3"/>
  <c r="U1087" i="3"/>
  <c r="U1088" i="3"/>
  <c r="U1089" i="3"/>
  <c r="U1090" i="3"/>
  <c r="U1091" i="3"/>
  <c r="U1092" i="3"/>
  <c r="U1093" i="3"/>
  <c r="U1094" i="3"/>
  <c r="U1095" i="3"/>
  <c r="U1096" i="3"/>
  <c r="U1097" i="3"/>
  <c r="U1098" i="3"/>
  <c r="U1099" i="3"/>
  <c r="U1100" i="3"/>
  <c r="U1101" i="3"/>
  <c r="U1102" i="3"/>
  <c r="U1103" i="3"/>
  <c r="U1104" i="3"/>
  <c r="U1105" i="3"/>
  <c r="U1106" i="3"/>
  <c r="U1107" i="3"/>
  <c r="U1443" i="3"/>
  <c r="U1444" i="3"/>
  <c r="U1445" i="3"/>
  <c r="U1446" i="3"/>
  <c r="U1447" i="3"/>
  <c r="U1448" i="3"/>
  <c r="U1449" i="3"/>
  <c r="U1450" i="3"/>
  <c r="U1451" i="3"/>
  <c r="U1452" i="3"/>
  <c r="U1453" i="3"/>
  <c r="U1454" i="3"/>
  <c r="U1455" i="3"/>
  <c r="U1456" i="3"/>
  <c r="U1457" i="3"/>
  <c r="U1458" i="3"/>
  <c r="U1459" i="3"/>
  <c r="U1460" i="3"/>
  <c r="U1461" i="3"/>
  <c r="U1462" i="3"/>
  <c r="U1463" i="3"/>
  <c r="U1464" i="3"/>
  <c r="U1465" i="3"/>
  <c r="U1466" i="3"/>
  <c r="U1467" i="3"/>
  <c r="U1468" i="3"/>
  <c r="U1469" i="3"/>
  <c r="U1470" i="3"/>
  <c r="U1471" i="3"/>
  <c r="U1472" i="3"/>
  <c r="U1808" i="3"/>
  <c r="U1809" i="3"/>
  <c r="U1810" i="3"/>
  <c r="U1811" i="3"/>
  <c r="U1812" i="3"/>
  <c r="U1813" i="3"/>
  <c r="U1814" i="3"/>
  <c r="U1815" i="3"/>
  <c r="U1816" i="3"/>
  <c r="U1817" i="3"/>
  <c r="U1818" i="3"/>
  <c r="U1819" i="3"/>
  <c r="U1820" i="3"/>
  <c r="U1821" i="3"/>
  <c r="U1822" i="3"/>
  <c r="U1823" i="3"/>
  <c r="U1824" i="3"/>
  <c r="U1825" i="3"/>
  <c r="U1826" i="3"/>
  <c r="U1827" i="3"/>
  <c r="U1828" i="3"/>
  <c r="U1829" i="3"/>
  <c r="U1830" i="3"/>
  <c r="U1831" i="3"/>
  <c r="U1832" i="3"/>
  <c r="U1833" i="3"/>
  <c r="U1834" i="3"/>
  <c r="U1835" i="3"/>
  <c r="U1836" i="3"/>
  <c r="U1837" i="3"/>
  <c r="U2173" i="3"/>
  <c r="U2174" i="3"/>
  <c r="U2175" i="3"/>
  <c r="U2176" i="3"/>
  <c r="U2177" i="3"/>
  <c r="U2178" i="3"/>
  <c r="U2179" i="3"/>
  <c r="U2180" i="3"/>
  <c r="U2181" i="3"/>
  <c r="U2182" i="3"/>
  <c r="U2183" i="3"/>
  <c r="U2184" i="3"/>
  <c r="U2185" i="3"/>
  <c r="U2186" i="3"/>
  <c r="U2187" i="3"/>
  <c r="U2188" i="3"/>
  <c r="U2189" i="3"/>
  <c r="U2190" i="3"/>
  <c r="U2191" i="3"/>
  <c r="U2192" i="3"/>
  <c r="U2193" i="3"/>
  <c r="U2194" i="3"/>
  <c r="U2195" i="3"/>
  <c r="U2196" i="3"/>
  <c r="U2197" i="3"/>
  <c r="U2198" i="3"/>
  <c r="U2199" i="3"/>
  <c r="U2200" i="3"/>
  <c r="U2201" i="3"/>
  <c r="U2202" i="3"/>
  <c r="U2539" i="3"/>
  <c r="U2540" i="3"/>
  <c r="U2541" i="3"/>
  <c r="U2542" i="3"/>
  <c r="U2543" i="3"/>
  <c r="U2544" i="3"/>
  <c r="U2545" i="3"/>
  <c r="U2546" i="3"/>
  <c r="U2547" i="3"/>
  <c r="U2548" i="3"/>
  <c r="U2549" i="3"/>
  <c r="U2550" i="3"/>
  <c r="U2551" i="3"/>
  <c r="U2552" i="3"/>
  <c r="U2553" i="3"/>
  <c r="U2554" i="3"/>
  <c r="U2555" i="3"/>
  <c r="U2556" i="3"/>
  <c r="U2557" i="3"/>
  <c r="U2558" i="3"/>
  <c r="U2559" i="3"/>
  <c r="U2560" i="3"/>
  <c r="U2561" i="3"/>
  <c r="U2562" i="3"/>
  <c r="U2563" i="3"/>
  <c r="U2564" i="3"/>
  <c r="U2565" i="3"/>
  <c r="U2566" i="3"/>
  <c r="U2567" i="3"/>
  <c r="U2568" i="3"/>
  <c r="U2904" i="3"/>
  <c r="U2905" i="3"/>
  <c r="U2906" i="3"/>
  <c r="U2907" i="3"/>
  <c r="U2908" i="3"/>
  <c r="U2909" i="3"/>
  <c r="U2910" i="3"/>
  <c r="U2911" i="3"/>
  <c r="U2912" i="3"/>
  <c r="U2913" i="3"/>
  <c r="U2914" i="3"/>
  <c r="U2915" i="3"/>
  <c r="U2916" i="3"/>
  <c r="U2917" i="3"/>
  <c r="U2918" i="3"/>
  <c r="U2919" i="3"/>
  <c r="U2920" i="3"/>
  <c r="U2921" i="3"/>
  <c r="U2922" i="3"/>
  <c r="U2923" i="3"/>
  <c r="U2924" i="3"/>
  <c r="U2925" i="3"/>
  <c r="U2926" i="3"/>
  <c r="U2927" i="3"/>
  <c r="U2928" i="3"/>
  <c r="U2929" i="3"/>
  <c r="U2930" i="3"/>
  <c r="U2931" i="3"/>
  <c r="U2932" i="3"/>
  <c r="U2933" i="3"/>
  <c r="U3269" i="3"/>
  <c r="U3270" i="3"/>
  <c r="U3271" i="3"/>
  <c r="U3272" i="3"/>
  <c r="U3273" i="3"/>
  <c r="U3274" i="3"/>
  <c r="U3275" i="3"/>
  <c r="U3276" i="3"/>
  <c r="U3277" i="3"/>
  <c r="U3278" i="3"/>
  <c r="U3279" i="3"/>
  <c r="U3280" i="3"/>
  <c r="U3281" i="3"/>
  <c r="U3282" i="3"/>
  <c r="U3283" i="3"/>
  <c r="U3284" i="3"/>
  <c r="U3285" i="3"/>
  <c r="U3286" i="3"/>
  <c r="U3287" i="3"/>
  <c r="U3288" i="3"/>
  <c r="U3289" i="3"/>
  <c r="U3290" i="3"/>
  <c r="U3291" i="3"/>
  <c r="U3292" i="3"/>
  <c r="U3293" i="3"/>
  <c r="U3294" i="3"/>
  <c r="U3295" i="3"/>
  <c r="U3296" i="3"/>
  <c r="U3297" i="3"/>
  <c r="U3298" i="3"/>
  <c r="U3634" i="3"/>
  <c r="U3635" i="3"/>
  <c r="U3636" i="3"/>
  <c r="U3637" i="3"/>
  <c r="U3638" i="3"/>
  <c r="U3639" i="3"/>
  <c r="U3640" i="3"/>
  <c r="U3641" i="3"/>
  <c r="U3642" i="3"/>
  <c r="U3643" i="3"/>
  <c r="U3644" i="3"/>
  <c r="U3645" i="3"/>
  <c r="U3646" i="3"/>
  <c r="U3647" i="3"/>
  <c r="U3648" i="3"/>
  <c r="U3649" i="3"/>
  <c r="U3650" i="3"/>
  <c r="U3651" i="3"/>
  <c r="U3652" i="3"/>
  <c r="U3653" i="3"/>
  <c r="U3654" i="3"/>
  <c r="U3655" i="3"/>
  <c r="U3656" i="3"/>
  <c r="U3657" i="3"/>
  <c r="U3658" i="3"/>
  <c r="U3659" i="3"/>
  <c r="U3660" i="3"/>
  <c r="U3661" i="3"/>
  <c r="U3662" i="3"/>
  <c r="U3663" i="3"/>
  <c r="U4000" i="3"/>
  <c r="U4001" i="3"/>
  <c r="U4002" i="3"/>
  <c r="U4003" i="3"/>
  <c r="U4004" i="3"/>
  <c r="U4005" i="3"/>
  <c r="U4006" i="3"/>
  <c r="U4007" i="3"/>
  <c r="U4008" i="3"/>
  <c r="U4009" i="3"/>
  <c r="U4010" i="3"/>
  <c r="U4011" i="3"/>
  <c r="U4012" i="3"/>
  <c r="U4013" i="3"/>
  <c r="U4014" i="3"/>
  <c r="U4015" i="3"/>
  <c r="U4016" i="3"/>
  <c r="U4017" i="3"/>
  <c r="U4018" i="3"/>
  <c r="U4019" i="3"/>
  <c r="U4020" i="3"/>
  <c r="U4021" i="3"/>
  <c r="U4022" i="3"/>
  <c r="U4023" i="3"/>
  <c r="U4024" i="3"/>
  <c r="U4025" i="3"/>
  <c r="U4026" i="3"/>
  <c r="U4027" i="3"/>
  <c r="U4028" i="3"/>
  <c r="U4029" i="3"/>
  <c r="U4365" i="3"/>
  <c r="U4366" i="3"/>
  <c r="U4367" i="3"/>
  <c r="U4368" i="3"/>
  <c r="U4369" i="3"/>
  <c r="U4370" i="3"/>
  <c r="U4371" i="3"/>
  <c r="U4372" i="3"/>
  <c r="U4373" i="3"/>
  <c r="U4374" i="3"/>
  <c r="U4375" i="3"/>
  <c r="U4376" i="3"/>
  <c r="U4377" i="3"/>
  <c r="U4378" i="3"/>
  <c r="U4379" i="3"/>
  <c r="U4380" i="3"/>
  <c r="U4381" i="3"/>
  <c r="U4382" i="3"/>
  <c r="U4383" i="3"/>
  <c r="U4384" i="3"/>
  <c r="U4385" i="3"/>
  <c r="U4386" i="3"/>
  <c r="U4387" i="3"/>
  <c r="U4388" i="3"/>
  <c r="U4389" i="3"/>
  <c r="U4390" i="3"/>
  <c r="U4391" i="3"/>
  <c r="U4392" i="3"/>
  <c r="U4393" i="3"/>
  <c r="U4394" i="3"/>
  <c r="U4730" i="3"/>
  <c r="U4731" i="3"/>
  <c r="U4732" i="3"/>
  <c r="U4733" i="3"/>
  <c r="U4734" i="3"/>
  <c r="U4735" i="3"/>
  <c r="U4736" i="3"/>
  <c r="U4737" i="3"/>
  <c r="U4738" i="3"/>
  <c r="U4739" i="3"/>
  <c r="U4740" i="3"/>
  <c r="U4741" i="3"/>
  <c r="U4742" i="3"/>
  <c r="U4743" i="3"/>
  <c r="U4744" i="3"/>
  <c r="U4745" i="3"/>
  <c r="U4746" i="3"/>
  <c r="U4747" i="3"/>
  <c r="U4748" i="3"/>
  <c r="U4749" i="3"/>
  <c r="U4750" i="3"/>
  <c r="U4751" i="3"/>
  <c r="U4752" i="3"/>
  <c r="U4753" i="3"/>
  <c r="U4754" i="3"/>
  <c r="U4755" i="3"/>
  <c r="U4756" i="3"/>
  <c r="U4757" i="3"/>
  <c r="U4758" i="3"/>
  <c r="U4759" i="3"/>
  <c r="U5095" i="3"/>
  <c r="U5096" i="3"/>
  <c r="U5097" i="3"/>
  <c r="U5098" i="3"/>
  <c r="U5099" i="3"/>
  <c r="U5100" i="3"/>
  <c r="U5101" i="3"/>
  <c r="U5102" i="3"/>
  <c r="U5103" i="3"/>
  <c r="U5104" i="3"/>
  <c r="U5105" i="3"/>
  <c r="U5106" i="3"/>
  <c r="U5107" i="3"/>
  <c r="U5108" i="3"/>
  <c r="U5109" i="3"/>
  <c r="U5110" i="3"/>
  <c r="U5111" i="3"/>
  <c r="U5112" i="3"/>
  <c r="U5113" i="3"/>
  <c r="U5114" i="3"/>
  <c r="U5115" i="3"/>
  <c r="U5116" i="3"/>
  <c r="U5117" i="3"/>
  <c r="U5118" i="3"/>
  <c r="U5119" i="3"/>
  <c r="U5120" i="3"/>
  <c r="U5121" i="3"/>
  <c r="U5122" i="3"/>
  <c r="U5123" i="3"/>
  <c r="U5124" i="3"/>
  <c r="U5461" i="3"/>
  <c r="U5462" i="3"/>
  <c r="U5463" i="3"/>
  <c r="U5464" i="3"/>
  <c r="U5465" i="3"/>
  <c r="U5466" i="3"/>
  <c r="U5467" i="3"/>
  <c r="U5468" i="3"/>
  <c r="U5469" i="3"/>
  <c r="U5470" i="3"/>
  <c r="U5471" i="3"/>
  <c r="U5472" i="3"/>
  <c r="U5473" i="3"/>
  <c r="U5474" i="3"/>
  <c r="U5475" i="3"/>
  <c r="U5476" i="3"/>
  <c r="U5477" i="3"/>
  <c r="U5478" i="3"/>
  <c r="U5479" i="3"/>
  <c r="U5480" i="3"/>
  <c r="U5481" i="3"/>
  <c r="U5482" i="3"/>
  <c r="U5483" i="3"/>
  <c r="U5484" i="3"/>
  <c r="U5485" i="3"/>
  <c r="U5486" i="3"/>
  <c r="U5487" i="3"/>
  <c r="U5488" i="3"/>
  <c r="U5489" i="3"/>
  <c r="U5490" i="3"/>
  <c r="U5826" i="3"/>
  <c r="U5827" i="3"/>
  <c r="U5828" i="3"/>
  <c r="U5829" i="3"/>
  <c r="U5830" i="3"/>
  <c r="U5831" i="3"/>
  <c r="U5832" i="3"/>
  <c r="U5833" i="3"/>
  <c r="U5834" i="3"/>
  <c r="U5835" i="3"/>
  <c r="U5836" i="3"/>
  <c r="U5837" i="3"/>
  <c r="U5838" i="3"/>
  <c r="U5839" i="3"/>
  <c r="U5840" i="3"/>
  <c r="U5841" i="3"/>
  <c r="U5842" i="3"/>
  <c r="U5843" i="3"/>
  <c r="U5844" i="3"/>
  <c r="U5845" i="3"/>
  <c r="U5846" i="3"/>
  <c r="U5847" i="3"/>
  <c r="U5848" i="3"/>
  <c r="U5849" i="3"/>
  <c r="U5850" i="3"/>
  <c r="U5851" i="3"/>
  <c r="U5852" i="3"/>
  <c r="U5853" i="3"/>
  <c r="U5854" i="3"/>
  <c r="U5855" i="3"/>
  <c r="U6191" i="3"/>
  <c r="U6192" i="3"/>
  <c r="U6193" i="3"/>
  <c r="U6194" i="3"/>
  <c r="U6195" i="3"/>
  <c r="U6196" i="3"/>
  <c r="U6197" i="3"/>
  <c r="U6198" i="3"/>
  <c r="U6199" i="3"/>
  <c r="U6200" i="3"/>
  <c r="U6201" i="3"/>
  <c r="U6202" i="3"/>
  <c r="U6203" i="3"/>
  <c r="U6204" i="3"/>
  <c r="U6205" i="3"/>
  <c r="U6206" i="3"/>
  <c r="U6207" i="3"/>
  <c r="U6208" i="3"/>
  <c r="U6209" i="3"/>
  <c r="U6210" i="3"/>
  <c r="U6211" i="3"/>
  <c r="U6212" i="3"/>
  <c r="U6213" i="3"/>
  <c r="U6214" i="3"/>
  <c r="U6215" i="3"/>
  <c r="U6216" i="3"/>
  <c r="U6217" i="3"/>
  <c r="U6218" i="3"/>
  <c r="U6219" i="3"/>
  <c r="U6220" i="3"/>
  <c r="U6556" i="3"/>
  <c r="U6557" i="3"/>
  <c r="U6558" i="3"/>
  <c r="U6559" i="3"/>
  <c r="U6560" i="3"/>
  <c r="U6561" i="3"/>
  <c r="U6562" i="3"/>
  <c r="U6563" i="3"/>
  <c r="U6564" i="3"/>
  <c r="U6565" i="3"/>
  <c r="U6566" i="3"/>
  <c r="U6567" i="3"/>
  <c r="U6568" i="3"/>
  <c r="U6569" i="3"/>
  <c r="U6570" i="3"/>
  <c r="U6571" i="3"/>
  <c r="U6572" i="3"/>
  <c r="U6573" i="3"/>
  <c r="U6574" i="3"/>
  <c r="U6575" i="3"/>
  <c r="U6576" i="3"/>
  <c r="U6577" i="3"/>
  <c r="U6578" i="3"/>
  <c r="U6579" i="3"/>
  <c r="U6580" i="3"/>
  <c r="U6581" i="3"/>
  <c r="U6582" i="3"/>
  <c r="U6583" i="3"/>
  <c r="U6584" i="3"/>
  <c r="U6585" i="3"/>
  <c r="U6922" i="3"/>
  <c r="U6923" i="3"/>
  <c r="U6924" i="3"/>
  <c r="U6925" i="3"/>
  <c r="U6926" i="3"/>
  <c r="U6927" i="3"/>
  <c r="U6928" i="3"/>
  <c r="U6929" i="3"/>
  <c r="U6930" i="3"/>
  <c r="U6931" i="3"/>
  <c r="U6932" i="3"/>
  <c r="U6933" i="3"/>
  <c r="U6934" i="3"/>
  <c r="U6935" i="3"/>
  <c r="U6936" i="3"/>
  <c r="U6937" i="3"/>
  <c r="U6938" i="3"/>
  <c r="U6939" i="3"/>
  <c r="U6940" i="3"/>
  <c r="U6941" i="3"/>
  <c r="U6942" i="3"/>
  <c r="U6943" i="3"/>
  <c r="U6944" i="3"/>
  <c r="U6945" i="3"/>
  <c r="U6946" i="3"/>
  <c r="U6947" i="3"/>
  <c r="U6948" i="3"/>
  <c r="U6949" i="3"/>
  <c r="U6950" i="3"/>
  <c r="U6951" i="3"/>
  <c r="U7287" i="3"/>
  <c r="U7288" i="3"/>
  <c r="U7289" i="3"/>
  <c r="U7290" i="3"/>
  <c r="U7291" i="3"/>
  <c r="U7292" i="3"/>
  <c r="U7293" i="3"/>
  <c r="U7294" i="3"/>
  <c r="U7295" i="3"/>
  <c r="U7296" i="3"/>
  <c r="U7297" i="3"/>
  <c r="U7298" i="3"/>
  <c r="U7299" i="3"/>
  <c r="U7300" i="3"/>
  <c r="U7301" i="3"/>
  <c r="U7302" i="3"/>
  <c r="U7303" i="3"/>
  <c r="U7304" i="3"/>
  <c r="U7305" i="3"/>
  <c r="U7306" i="3"/>
  <c r="U7307" i="3"/>
  <c r="U7308" i="3"/>
  <c r="U7309" i="3"/>
  <c r="U7310" i="3"/>
  <c r="U7311" i="3"/>
  <c r="U7312" i="3"/>
  <c r="U7313" i="3"/>
  <c r="U7314" i="3"/>
  <c r="U7315" i="3"/>
  <c r="U7316" i="3"/>
  <c r="U7652" i="3"/>
  <c r="U7653" i="3"/>
  <c r="U7654" i="3"/>
  <c r="U7655" i="3"/>
  <c r="U7656" i="3"/>
  <c r="U7657" i="3"/>
  <c r="U7658" i="3"/>
  <c r="U7659" i="3"/>
  <c r="U7660" i="3"/>
  <c r="U7661" i="3"/>
  <c r="U7662" i="3"/>
  <c r="U7663" i="3"/>
  <c r="U7664" i="3"/>
  <c r="U7665" i="3"/>
  <c r="U7666" i="3"/>
  <c r="U7667" i="3"/>
  <c r="U7668" i="3"/>
  <c r="U7669" i="3"/>
  <c r="U7670" i="3"/>
  <c r="U7671" i="3"/>
  <c r="U7672" i="3"/>
  <c r="U7673" i="3"/>
  <c r="U7674" i="3"/>
  <c r="U7675" i="3"/>
  <c r="U7676" i="3"/>
  <c r="U7677" i="3"/>
  <c r="U7678" i="3"/>
  <c r="U7679" i="3"/>
  <c r="U7680" i="3"/>
  <c r="U7681" i="3"/>
  <c r="U8017" i="3"/>
  <c r="U8018" i="3"/>
  <c r="U8019" i="3"/>
  <c r="U8020" i="3"/>
  <c r="U8021" i="3"/>
  <c r="U8022" i="3"/>
  <c r="U8023" i="3"/>
  <c r="U8024" i="3"/>
  <c r="U8025" i="3"/>
  <c r="U8026" i="3"/>
  <c r="U8027" i="3"/>
  <c r="U8028" i="3"/>
  <c r="U8029" i="3"/>
  <c r="U8030" i="3"/>
  <c r="U8031" i="3"/>
  <c r="U8032" i="3"/>
  <c r="U8033" i="3"/>
  <c r="U8034" i="3"/>
  <c r="U8035" i="3"/>
  <c r="U8036" i="3"/>
  <c r="U8037" i="3"/>
  <c r="U8038" i="3"/>
  <c r="U8039" i="3"/>
  <c r="U8040" i="3"/>
  <c r="U8041" i="3"/>
  <c r="U8042" i="3"/>
  <c r="U8043" i="3"/>
  <c r="U8044" i="3"/>
  <c r="U8045" i="3"/>
  <c r="U8046" i="3"/>
  <c r="U8383" i="3"/>
  <c r="U8384" i="3"/>
  <c r="U8385" i="3"/>
  <c r="U8386" i="3"/>
  <c r="U8387" i="3"/>
  <c r="U8388" i="3"/>
  <c r="U8389" i="3"/>
  <c r="U8390" i="3"/>
  <c r="U8391" i="3"/>
  <c r="U8392" i="3"/>
  <c r="U8393" i="3"/>
  <c r="U8394" i="3"/>
  <c r="U8395" i="3"/>
  <c r="U8396" i="3"/>
  <c r="U8397" i="3"/>
  <c r="U8398" i="3"/>
  <c r="U8399" i="3"/>
  <c r="U8400" i="3"/>
  <c r="U8401" i="3"/>
  <c r="U8402" i="3"/>
  <c r="U8403" i="3"/>
  <c r="U8404" i="3"/>
  <c r="U8405" i="3"/>
  <c r="U8406" i="3"/>
  <c r="U8407" i="3"/>
  <c r="U8408" i="3"/>
  <c r="U8409" i="3"/>
  <c r="U8410" i="3"/>
  <c r="U8411" i="3"/>
  <c r="U8412" i="3"/>
  <c r="U8748" i="3"/>
  <c r="U8749" i="3"/>
  <c r="U8750" i="3"/>
  <c r="U8751" i="3"/>
  <c r="U8752" i="3"/>
  <c r="U8753" i="3"/>
  <c r="U8754" i="3"/>
  <c r="U8755" i="3"/>
  <c r="U8756" i="3"/>
  <c r="U8757" i="3"/>
  <c r="U8758" i="3"/>
  <c r="U8759" i="3"/>
  <c r="U8760" i="3"/>
  <c r="U8761" i="3"/>
  <c r="U8762" i="3"/>
  <c r="U8763" i="3"/>
  <c r="U8764" i="3"/>
  <c r="U8765" i="3"/>
  <c r="U8766" i="3"/>
  <c r="U8767" i="3"/>
  <c r="U8768" i="3"/>
  <c r="U8769" i="3"/>
  <c r="U8770" i="3"/>
  <c r="U8771" i="3"/>
  <c r="U8772" i="3"/>
  <c r="U8773" i="3"/>
  <c r="U8774" i="3"/>
  <c r="U8775" i="3"/>
  <c r="U8776" i="3"/>
  <c r="U8777" i="3"/>
  <c r="U9113" i="3"/>
  <c r="U9114" i="3"/>
  <c r="U9115" i="3"/>
  <c r="U9116" i="3"/>
  <c r="U9117" i="3"/>
  <c r="U9118" i="3"/>
  <c r="U9119" i="3"/>
  <c r="U9120" i="3"/>
  <c r="U9121" i="3"/>
  <c r="U9122" i="3"/>
  <c r="U9123" i="3"/>
  <c r="U9124" i="3"/>
  <c r="U9125" i="3"/>
  <c r="U9126" i="3"/>
  <c r="U9127" i="3"/>
  <c r="U9128" i="3"/>
  <c r="U9129" i="3"/>
  <c r="U9130" i="3"/>
  <c r="U9131" i="3"/>
  <c r="U9132" i="3"/>
  <c r="U9133" i="3"/>
  <c r="U9134" i="3"/>
  <c r="U9135" i="3"/>
  <c r="U9136" i="3"/>
  <c r="U9137" i="3"/>
  <c r="U9138" i="3"/>
  <c r="U9139" i="3"/>
  <c r="U9140" i="3"/>
  <c r="U9141" i="3"/>
  <c r="U9142" i="3"/>
  <c r="U9478" i="3"/>
  <c r="U9479" i="3"/>
  <c r="U9480" i="3"/>
  <c r="U9481" i="3"/>
  <c r="U9482" i="3"/>
  <c r="U9483" i="3"/>
  <c r="U9484" i="3"/>
  <c r="U9485" i="3"/>
  <c r="U9486" i="3"/>
  <c r="U9487" i="3"/>
  <c r="U9488" i="3"/>
  <c r="U9489" i="3"/>
  <c r="U9490" i="3"/>
  <c r="U9491" i="3"/>
  <c r="U9492" i="3"/>
  <c r="U9493" i="3"/>
  <c r="U9494" i="3"/>
  <c r="U9495" i="3"/>
  <c r="U9496" i="3"/>
  <c r="U9497" i="3"/>
  <c r="U9498" i="3"/>
  <c r="U9499" i="3"/>
  <c r="U9500" i="3"/>
  <c r="U9501" i="3"/>
  <c r="U9502" i="3"/>
  <c r="U9503" i="3"/>
  <c r="U9504" i="3"/>
  <c r="U9505" i="3"/>
  <c r="U9506" i="3"/>
  <c r="U9507" i="3"/>
  <c r="U12" i="3"/>
  <c r="U13" i="3"/>
  <c r="U14" i="3"/>
  <c r="U15" i="3"/>
  <c r="U16" i="3"/>
  <c r="U17" i="3"/>
  <c r="U18" i="3"/>
  <c r="U19" i="3"/>
  <c r="U20" i="3"/>
  <c r="U21" i="3"/>
  <c r="U22" i="3"/>
  <c r="U23" i="3"/>
  <c r="U24" i="3"/>
  <c r="U25" i="3"/>
  <c r="U26" i="3"/>
  <c r="U27" i="3"/>
  <c r="U28" i="3"/>
  <c r="U29" i="3"/>
  <c r="U30" i="3"/>
  <c r="U31" i="3"/>
  <c r="U32" i="3"/>
  <c r="U33" i="3"/>
  <c r="U34" i="3"/>
  <c r="U35" i="3"/>
  <c r="U36" i="3"/>
  <c r="U37" i="3"/>
  <c r="U38" i="3"/>
  <c r="U39" i="3"/>
  <c r="U40" i="3"/>
  <c r="U41" i="3"/>
  <c r="U42" i="3"/>
  <c r="U377" i="3"/>
  <c r="U378" i="3"/>
  <c r="U379" i="3"/>
  <c r="U380" i="3"/>
  <c r="U381" i="3"/>
  <c r="U382" i="3"/>
  <c r="U383" i="3"/>
  <c r="U384" i="3"/>
  <c r="U385" i="3"/>
  <c r="U386" i="3"/>
  <c r="U387" i="3"/>
  <c r="U388" i="3"/>
  <c r="U389" i="3"/>
  <c r="U390" i="3"/>
  <c r="U391" i="3"/>
  <c r="U392" i="3"/>
  <c r="U393" i="3"/>
  <c r="U394" i="3"/>
  <c r="U395" i="3"/>
  <c r="U396" i="3"/>
  <c r="U397" i="3"/>
  <c r="U398" i="3"/>
  <c r="U399" i="3"/>
  <c r="U400" i="3"/>
  <c r="U401" i="3"/>
  <c r="U402" i="3"/>
  <c r="U403" i="3"/>
  <c r="U404" i="3"/>
  <c r="U405" i="3"/>
  <c r="U406" i="3"/>
  <c r="U407" i="3"/>
  <c r="U742" i="3"/>
  <c r="U743" i="3"/>
  <c r="U744" i="3"/>
  <c r="U745" i="3"/>
  <c r="U746" i="3"/>
  <c r="U747" i="3"/>
  <c r="U748" i="3"/>
  <c r="U749" i="3"/>
  <c r="U750" i="3"/>
  <c r="U751" i="3"/>
  <c r="U752" i="3"/>
  <c r="U753" i="3"/>
  <c r="U754" i="3"/>
  <c r="U755" i="3"/>
  <c r="U756" i="3"/>
  <c r="U757" i="3"/>
  <c r="U758" i="3"/>
  <c r="U759" i="3"/>
  <c r="U760" i="3"/>
  <c r="U761" i="3"/>
  <c r="U762" i="3"/>
  <c r="U763" i="3"/>
  <c r="U764" i="3"/>
  <c r="U765" i="3"/>
  <c r="U766" i="3"/>
  <c r="U767" i="3"/>
  <c r="U768" i="3"/>
  <c r="U769" i="3"/>
  <c r="U770" i="3"/>
  <c r="U771" i="3"/>
  <c r="U772" i="3"/>
  <c r="U1108" i="3"/>
  <c r="U1109" i="3"/>
  <c r="U1110" i="3"/>
  <c r="U1111" i="3"/>
  <c r="U1112" i="3"/>
  <c r="U1113" i="3"/>
  <c r="U1114" i="3"/>
  <c r="U1115" i="3"/>
  <c r="U1116" i="3"/>
  <c r="U1117" i="3"/>
  <c r="U1118" i="3"/>
  <c r="U1119" i="3"/>
  <c r="U1120" i="3"/>
  <c r="U1121" i="3"/>
  <c r="U1122" i="3"/>
  <c r="U1123" i="3"/>
  <c r="U1124" i="3"/>
  <c r="U1125" i="3"/>
  <c r="U1126" i="3"/>
  <c r="U1127" i="3"/>
  <c r="U1128" i="3"/>
  <c r="U1129" i="3"/>
  <c r="U1130" i="3"/>
  <c r="U1131" i="3"/>
  <c r="U1132" i="3"/>
  <c r="U1133" i="3"/>
  <c r="U1134" i="3"/>
  <c r="U1135" i="3"/>
  <c r="U1136" i="3"/>
  <c r="U1137" i="3"/>
  <c r="U1138" i="3"/>
  <c r="U1473" i="3"/>
  <c r="U1474" i="3"/>
  <c r="U1475" i="3"/>
  <c r="U1476" i="3"/>
  <c r="U1477" i="3"/>
  <c r="U1478" i="3"/>
  <c r="U1479" i="3"/>
  <c r="U1480" i="3"/>
  <c r="U1481" i="3"/>
  <c r="U1482" i="3"/>
  <c r="U1483" i="3"/>
  <c r="U1484" i="3"/>
  <c r="U1485" i="3"/>
  <c r="U1486" i="3"/>
  <c r="U1487" i="3"/>
  <c r="U1488" i="3"/>
  <c r="U1489" i="3"/>
  <c r="U1490" i="3"/>
  <c r="U1491" i="3"/>
  <c r="U1492" i="3"/>
  <c r="U1493" i="3"/>
  <c r="U1494" i="3"/>
  <c r="U1495" i="3"/>
  <c r="U1496" i="3"/>
  <c r="U1497" i="3"/>
  <c r="U1498" i="3"/>
  <c r="U1499" i="3"/>
  <c r="U1500" i="3"/>
  <c r="U1501" i="3"/>
  <c r="U1502" i="3"/>
  <c r="U1503" i="3"/>
  <c r="U1838" i="3"/>
  <c r="U1839" i="3"/>
  <c r="U1840" i="3"/>
  <c r="U1841" i="3"/>
  <c r="U1842" i="3"/>
  <c r="U1843" i="3"/>
  <c r="U1844" i="3"/>
  <c r="U1845" i="3"/>
  <c r="U1846" i="3"/>
  <c r="U1847" i="3"/>
  <c r="U1848" i="3"/>
  <c r="U1849" i="3"/>
  <c r="U1850" i="3"/>
  <c r="U1851" i="3"/>
  <c r="U1852" i="3"/>
  <c r="U1853" i="3"/>
  <c r="U1854" i="3"/>
  <c r="U1855" i="3"/>
  <c r="U1856" i="3"/>
  <c r="U1857" i="3"/>
  <c r="U1858" i="3"/>
  <c r="U1859" i="3"/>
  <c r="U1860" i="3"/>
  <c r="U1861" i="3"/>
  <c r="U1862" i="3"/>
  <c r="U1863" i="3"/>
  <c r="U1864" i="3"/>
  <c r="U1865" i="3"/>
  <c r="U1866" i="3"/>
  <c r="U1867" i="3"/>
  <c r="U1868" i="3"/>
  <c r="U2203" i="3"/>
  <c r="U2204" i="3"/>
  <c r="U2205" i="3"/>
  <c r="U2206" i="3"/>
  <c r="U2207" i="3"/>
  <c r="U2208" i="3"/>
  <c r="U2209" i="3"/>
  <c r="U2210" i="3"/>
  <c r="U2211" i="3"/>
  <c r="U2212" i="3"/>
  <c r="U2213" i="3"/>
  <c r="U2214" i="3"/>
  <c r="U2215" i="3"/>
  <c r="U2216" i="3"/>
  <c r="U2217" i="3"/>
  <c r="U2218" i="3"/>
  <c r="U2219" i="3"/>
  <c r="U2220" i="3"/>
  <c r="U2221" i="3"/>
  <c r="U2222" i="3"/>
  <c r="U2223" i="3"/>
  <c r="U2224" i="3"/>
  <c r="U2225" i="3"/>
  <c r="U2226" i="3"/>
  <c r="U2227" i="3"/>
  <c r="U2228" i="3"/>
  <c r="U2229" i="3"/>
  <c r="U2230" i="3"/>
  <c r="U2231" i="3"/>
  <c r="U2232" i="3"/>
  <c r="U2233" i="3"/>
  <c r="U2569" i="3"/>
  <c r="U2570" i="3"/>
  <c r="U2571" i="3"/>
  <c r="U2572" i="3"/>
  <c r="U2573" i="3"/>
  <c r="U2574" i="3"/>
  <c r="U2575" i="3"/>
  <c r="U2576" i="3"/>
  <c r="U2577" i="3"/>
  <c r="U2578" i="3"/>
  <c r="U2579" i="3"/>
  <c r="U2580" i="3"/>
  <c r="U2581" i="3"/>
  <c r="U2582" i="3"/>
  <c r="U2583" i="3"/>
  <c r="U2584" i="3"/>
  <c r="U2585" i="3"/>
  <c r="U2586" i="3"/>
  <c r="U2587" i="3"/>
  <c r="U2588" i="3"/>
  <c r="U2589" i="3"/>
  <c r="U2590" i="3"/>
  <c r="U2591" i="3"/>
  <c r="U2592" i="3"/>
  <c r="U2593" i="3"/>
  <c r="U2594" i="3"/>
  <c r="U2595" i="3"/>
  <c r="U2596" i="3"/>
  <c r="U2597" i="3"/>
  <c r="U2598" i="3"/>
  <c r="U2599" i="3"/>
  <c r="U2934" i="3"/>
  <c r="U2935" i="3"/>
  <c r="U2936" i="3"/>
  <c r="U2937" i="3"/>
  <c r="U2938" i="3"/>
  <c r="U2939" i="3"/>
  <c r="U2940" i="3"/>
  <c r="U2941" i="3"/>
  <c r="U2942" i="3"/>
  <c r="U2943" i="3"/>
  <c r="U2944" i="3"/>
  <c r="U2945" i="3"/>
  <c r="U2946" i="3"/>
  <c r="U2947" i="3"/>
  <c r="U2948" i="3"/>
  <c r="U2949" i="3"/>
  <c r="U2950" i="3"/>
  <c r="U2951" i="3"/>
  <c r="U2952" i="3"/>
  <c r="U2953" i="3"/>
  <c r="U2954" i="3"/>
  <c r="U2955" i="3"/>
  <c r="U2956" i="3"/>
  <c r="U2957" i="3"/>
  <c r="U2958" i="3"/>
  <c r="U2959" i="3"/>
  <c r="U2960" i="3"/>
  <c r="U2961" i="3"/>
  <c r="U2962" i="3"/>
  <c r="U2963" i="3"/>
  <c r="U2964" i="3"/>
  <c r="U3299" i="3"/>
  <c r="U3300" i="3"/>
  <c r="U3301" i="3"/>
  <c r="U3302" i="3"/>
  <c r="U3303" i="3"/>
  <c r="U3304" i="3"/>
  <c r="U3305" i="3"/>
  <c r="U3306" i="3"/>
  <c r="U3307" i="3"/>
  <c r="U3308" i="3"/>
  <c r="U3309" i="3"/>
  <c r="U3310" i="3"/>
  <c r="U3311" i="3"/>
  <c r="U3312" i="3"/>
  <c r="U3313" i="3"/>
  <c r="U3314" i="3"/>
  <c r="U3315" i="3"/>
  <c r="U3316" i="3"/>
  <c r="U3317" i="3"/>
  <c r="U3318" i="3"/>
  <c r="U3319" i="3"/>
  <c r="U3320" i="3"/>
  <c r="U3321" i="3"/>
  <c r="U3322" i="3"/>
  <c r="U3323" i="3"/>
  <c r="U3324" i="3"/>
  <c r="U3325" i="3"/>
  <c r="U3326" i="3"/>
  <c r="U3327" i="3"/>
  <c r="U3328" i="3"/>
  <c r="U3329" i="3"/>
  <c r="U3664" i="3"/>
  <c r="U3665" i="3"/>
  <c r="U3666" i="3"/>
  <c r="U3667" i="3"/>
  <c r="U3668" i="3"/>
  <c r="U3669" i="3"/>
  <c r="U3670" i="3"/>
  <c r="U3671" i="3"/>
  <c r="U3672" i="3"/>
  <c r="U3673" i="3"/>
  <c r="U3674" i="3"/>
  <c r="U3675" i="3"/>
  <c r="U3676" i="3"/>
  <c r="U3677" i="3"/>
  <c r="U3678" i="3"/>
  <c r="U3679" i="3"/>
  <c r="U3680" i="3"/>
  <c r="U3681" i="3"/>
  <c r="U3682" i="3"/>
  <c r="U3683" i="3"/>
  <c r="U3684" i="3"/>
  <c r="U3685" i="3"/>
  <c r="U3686" i="3"/>
  <c r="U3687" i="3"/>
  <c r="U3688" i="3"/>
  <c r="U3689" i="3"/>
  <c r="U3690" i="3"/>
  <c r="U3691" i="3"/>
  <c r="U3692" i="3"/>
  <c r="U3693" i="3"/>
  <c r="U3694" i="3"/>
  <c r="U4030" i="3"/>
  <c r="U4031" i="3"/>
  <c r="U4032" i="3"/>
  <c r="U4033" i="3"/>
  <c r="U4034" i="3"/>
  <c r="U4035" i="3"/>
  <c r="U4036" i="3"/>
  <c r="U4037" i="3"/>
  <c r="U4038" i="3"/>
  <c r="U4039" i="3"/>
  <c r="U4040" i="3"/>
  <c r="U4041" i="3"/>
  <c r="U4042" i="3"/>
  <c r="U4043" i="3"/>
  <c r="U4044" i="3"/>
  <c r="U4045" i="3"/>
  <c r="U4046" i="3"/>
  <c r="U4047" i="3"/>
  <c r="U4048" i="3"/>
  <c r="U4049" i="3"/>
  <c r="U4050" i="3"/>
  <c r="U4051" i="3"/>
  <c r="U4052" i="3"/>
  <c r="U4053" i="3"/>
  <c r="U4054" i="3"/>
  <c r="U4055" i="3"/>
  <c r="U4056" i="3"/>
  <c r="U4057" i="3"/>
  <c r="U4058" i="3"/>
  <c r="U4059" i="3"/>
  <c r="U4060" i="3"/>
  <c r="U4395" i="3"/>
  <c r="U4396" i="3"/>
  <c r="U4397" i="3"/>
  <c r="U4398" i="3"/>
  <c r="U4399" i="3"/>
  <c r="U4400" i="3"/>
  <c r="U4401" i="3"/>
  <c r="U4402" i="3"/>
  <c r="U4403" i="3"/>
  <c r="U4404" i="3"/>
  <c r="U4405" i="3"/>
  <c r="U4406" i="3"/>
  <c r="U4407" i="3"/>
  <c r="U4408" i="3"/>
  <c r="U4409" i="3"/>
  <c r="U4410" i="3"/>
  <c r="U4411" i="3"/>
  <c r="U4412" i="3"/>
  <c r="U4413" i="3"/>
  <c r="U4414" i="3"/>
  <c r="U4415" i="3"/>
  <c r="U4416" i="3"/>
  <c r="U4417" i="3"/>
  <c r="U4418" i="3"/>
  <c r="U4419" i="3"/>
  <c r="U4420" i="3"/>
  <c r="U4421" i="3"/>
  <c r="U4422" i="3"/>
  <c r="U4423" i="3"/>
  <c r="U4424" i="3"/>
  <c r="U4425" i="3"/>
  <c r="U4760" i="3"/>
  <c r="U4761" i="3"/>
  <c r="U4762" i="3"/>
  <c r="U4763" i="3"/>
  <c r="U4764" i="3"/>
  <c r="U4765" i="3"/>
  <c r="U4766" i="3"/>
  <c r="U4767" i="3"/>
  <c r="U4768" i="3"/>
  <c r="U4769" i="3"/>
  <c r="U4770" i="3"/>
  <c r="U4771" i="3"/>
  <c r="U4772" i="3"/>
  <c r="U4773" i="3"/>
  <c r="U4774" i="3"/>
  <c r="U4775" i="3"/>
  <c r="U4776" i="3"/>
  <c r="U4777" i="3"/>
  <c r="U4778" i="3"/>
  <c r="U4779" i="3"/>
  <c r="U4780" i="3"/>
  <c r="U4781" i="3"/>
  <c r="U4782" i="3"/>
  <c r="U4783" i="3"/>
  <c r="U4784" i="3"/>
  <c r="U4785" i="3"/>
  <c r="U4786" i="3"/>
  <c r="U4787" i="3"/>
  <c r="U4788" i="3"/>
  <c r="U4789" i="3"/>
  <c r="U4790" i="3"/>
  <c r="U5125" i="3"/>
  <c r="U5126" i="3"/>
  <c r="U5127" i="3"/>
  <c r="U5128" i="3"/>
  <c r="U5129" i="3"/>
  <c r="U5130" i="3"/>
  <c r="U5131" i="3"/>
  <c r="U5132" i="3"/>
  <c r="U5133" i="3"/>
  <c r="U5134" i="3"/>
  <c r="U5135" i="3"/>
  <c r="U5136" i="3"/>
  <c r="U5137" i="3"/>
  <c r="U5138" i="3"/>
  <c r="U5139" i="3"/>
  <c r="U5140" i="3"/>
  <c r="U5141" i="3"/>
  <c r="U5142" i="3"/>
  <c r="U5143" i="3"/>
  <c r="U5144" i="3"/>
  <c r="U5145" i="3"/>
  <c r="U5146" i="3"/>
  <c r="U5147" i="3"/>
  <c r="U5148" i="3"/>
  <c r="U5149" i="3"/>
  <c r="U5150" i="3"/>
  <c r="U5151" i="3"/>
  <c r="U5152" i="3"/>
  <c r="U5153" i="3"/>
  <c r="U5154" i="3"/>
  <c r="U5155" i="3"/>
  <c r="U5491" i="3"/>
  <c r="U5492" i="3"/>
  <c r="U5493" i="3"/>
  <c r="U5494" i="3"/>
  <c r="U5495" i="3"/>
  <c r="U5496" i="3"/>
  <c r="U5497" i="3"/>
  <c r="U5498" i="3"/>
  <c r="U5499" i="3"/>
  <c r="U5500" i="3"/>
  <c r="U5501" i="3"/>
  <c r="U5502" i="3"/>
  <c r="U5503" i="3"/>
  <c r="U5504" i="3"/>
  <c r="U5505" i="3"/>
  <c r="U5506" i="3"/>
  <c r="U5507" i="3"/>
  <c r="U5508" i="3"/>
  <c r="U5509" i="3"/>
  <c r="U5510" i="3"/>
  <c r="U5511" i="3"/>
  <c r="U5512" i="3"/>
  <c r="U5513" i="3"/>
  <c r="U5514" i="3"/>
  <c r="U5515" i="3"/>
  <c r="U5516" i="3"/>
  <c r="U5517" i="3"/>
  <c r="U5518" i="3"/>
  <c r="U5519" i="3"/>
  <c r="U5520" i="3"/>
  <c r="U5521" i="3"/>
  <c r="U5856" i="3"/>
  <c r="U5857" i="3"/>
  <c r="U5858" i="3"/>
  <c r="U5859" i="3"/>
  <c r="U5860" i="3"/>
  <c r="U5861" i="3"/>
  <c r="U5862" i="3"/>
  <c r="U5863" i="3"/>
  <c r="U5864" i="3"/>
  <c r="U5865" i="3"/>
  <c r="U5866" i="3"/>
  <c r="U5867" i="3"/>
  <c r="U5868" i="3"/>
  <c r="U5869" i="3"/>
  <c r="U5870" i="3"/>
  <c r="U5871" i="3"/>
  <c r="U5872" i="3"/>
  <c r="U5873" i="3"/>
  <c r="U5874" i="3"/>
  <c r="U5875" i="3"/>
  <c r="U5876" i="3"/>
  <c r="U5877" i="3"/>
  <c r="U5878" i="3"/>
  <c r="U5879" i="3"/>
  <c r="U5880" i="3"/>
  <c r="U5881" i="3"/>
  <c r="U5882" i="3"/>
  <c r="U5883" i="3"/>
  <c r="U5884" i="3"/>
  <c r="U5885" i="3"/>
  <c r="U5886" i="3"/>
  <c r="U6221" i="3"/>
  <c r="U6222" i="3"/>
  <c r="U6223" i="3"/>
  <c r="U6224" i="3"/>
  <c r="U6225" i="3"/>
  <c r="U6226" i="3"/>
  <c r="U6227" i="3"/>
  <c r="U6228" i="3"/>
  <c r="U6229" i="3"/>
  <c r="U6230" i="3"/>
  <c r="U6231" i="3"/>
  <c r="U6232" i="3"/>
  <c r="U6233" i="3"/>
  <c r="U6234" i="3"/>
  <c r="U6235" i="3"/>
  <c r="U6236" i="3"/>
  <c r="U6237" i="3"/>
  <c r="U6238" i="3"/>
  <c r="U6239" i="3"/>
  <c r="U6240" i="3"/>
  <c r="U6241" i="3"/>
  <c r="U6242" i="3"/>
  <c r="U6243" i="3"/>
  <c r="U6244" i="3"/>
  <c r="U6245" i="3"/>
  <c r="U6246" i="3"/>
  <c r="U6247" i="3"/>
  <c r="U6248" i="3"/>
  <c r="U6249" i="3"/>
  <c r="U6250" i="3"/>
  <c r="U6251" i="3"/>
  <c r="U6586" i="3"/>
  <c r="U6587" i="3"/>
  <c r="U6588" i="3"/>
  <c r="U6589" i="3"/>
  <c r="U6590" i="3"/>
  <c r="U6591" i="3"/>
  <c r="U6592" i="3"/>
  <c r="U6593" i="3"/>
  <c r="U6594" i="3"/>
  <c r="U6595" i="3"/>
  <c r="U6596" i="3"/>
  <c r="U6597" i="3"/>
  <c r="U6598" i="3"/>
  <c r="U6599" i="3"/>
  <c r="U6600" i="3"/>
  <c r="U6601" i="3"/>
  <c r="U6602" i="3"/>
  <c r="U6603" i="3"/>
  <c r="U6604" i="3"/>
  <c r="U6605" i="3"/>
  <c r="U6606" i="3"/>
  <c r="U6607" i="3"/>
  <c r="U6608" i="3"/>
  <c r="U6609" i="3"/>
  <c r="U6610" i="3"/>
  <c r="U6611" i="3"/>
  <c r="U6612" i="3"/>
  <c r="U6613" i="3"/>
  <c r="U6614" i="3"/>
  <c r="U6615" i="3"/>
  <c r="U6616" i="3"/>
  <c r="U6952" i="3"/>
  <c r="U6953" i="3"/>
  <c r="U6954" i="3"/>
  <c r="U6955" i="3"/>
  <c r="U6956" i="3"/>
  <c r="U6957" i="3"/>
  <c r="U6958" i="3"/>
  <c r="U6959" i="3"/>
  <c r="U6960" i="3"/>
  <c r="U6961" i="3"/>
  <c r="U6962" i="3"/>
  <c r="U6963" i="3"/>
  <c r="U6964" i="3"/>
  <c r="U6965" i="3"/>
  <c r="U6966" i="3"/>
  <c r="U6967" i="3"/>
  <c r="U6968" i="3"/>
  <c r="U6969" i="3"/>
  <c r="U6970" i="3"/>
  <c r="U6971" i="3"/>
  <c r="U6972" i="3"/>
  <c r="U6973" i="3"/>
  <c r="U6974" i="3"/>
  <c r="U6975" i="3"/>
  <c r="U6976" i="3"/>
  <c r="U6977" i="3"/>
  <c r="U6978" i="3"/>
  <c r="U6979" i="3"/>
  <c r="U6980" i="3"/>
  <c r="U6981" i="3"/>
  <c r="U6982" i="3"/>
  <c r="U7317" i="3"/>
  <c r="U7318" i="3"/>
  <c r="U7319" i="3"/>
  <c r="U7320" i="3"/>
  <c r="U7321" i="3"/>
  <c r="U7322" i="3"/>
  <c r="U7323" i="3"/>
  <c r="U7324" i="3"/>
  <c r="U7325" i="3"/>
  <c r="U7326" i="3"/>
  <c r="U7327" i="3"/>
  <c r="U7328" i="3"/>
  <c r="U7329" i="3"/>
  <c r="U7330" i="3"/>
  <c r="U7331" i="3"/>
  <c r="U7332" i="3"/>
  <c r="U7333" i="3"/>
  <c r="U7334" i="3"/>
  <c r="U7335" i="3"/>
  <c r="U7336" i="3"/>
  <c r="U7337" i="3"/>
  <c r="U7338" i="3"/>
  <c r="U7339" i="3"/>
  <c r="U7340" i="3"/>
  <c r="U7341" i="3"/>
  <c r="U7342" i="3"/>
  <c r="U7343" i="3"/>
  <c r="U7344" i="3"/>
  <c r="U7345" i="3"/>
  <c r="U7346" i="3"/>
  <c r="U7347" i="3"/>
  <c r="U7682" i="3"/>
  <c r="U7683" i="3"/>
  <c r="U7684" i="3"/>
  <c r="U7685" i="3"/>
  <c r="U7686" i="3"/>
  <c r="U7687" i="3"/>
  <c r="U7688" i="3"/>
  <c r="U7689" i="3"/>
  <c r="U7690" i="3"/>
  <c r="U7691" i="3"/>
  <c r="U7692" i="3"/>
  <c r="U7693" i="3"/>
  <c r="U7694" i="3"/>
  <c r="U7695" i="3"/>
  <c r="U7696" i="3"/>
  <c r="U7697" i="3"/>
  <c r="U7698" i="3"/>
  <c r="U7699" i="3"/>
  <c r="U7700" i="3"/>
  <c r="U7701" i="3"/>
  <c r="U7702" i="3"/>
  <c r="U7703" i="3"/>
  <c r="U7704" i="3"/>
  <c r="U7705" i="3"/>
  <c r="U7706" i="3"/>
  <c r="U7707" i="3"/>
  <c r="U7708" i="3"/>
  <c r="U7709" i="3"/>
  <c r="U7710" i="3"/>
  <c r="U7711" i="3"/>
  <c r="U7712" i="3"/>
  <c r="U8047" i="3"/>
  <c r="U8048" i="3"/>
  <c r="U8049" i="3"/>
  <c r="U8050" i="3"/>
  <c r="U8051" i="3"/>
  <c r="U8052" i="3"/>
  <c r="U8053" i="3"/>
  <c r="U8054" i="3"/>
  <c r="U8055" i="3"/>
  <c r="U8056" i="3"/>
  <c r="U8057" i="3"/>
  <c r="U8058" i="3"/>
  <c r="U8059" i="3"/>
  <c r="U8060" i="3"/>
  <c r="U8061" i="3"/>
  <c r="U8062" i="3"/>
  <c r="U8063" i="3"/>
  <c r="U8064" i="3"/>
  <c r="U8065" i="3"/>
  <c r="U8066" i="3"/>
  <c r="U8067" i="3"/>
  <c r="U8068" i="3"/>
  <c r="U8069" i="3"/>
  <c r="U8070" i="3"/>
  <c r="U8071" i="3"/>
  <c r="U8072" i="3"/>
  <c r="U8073" i="3"/>
  <c r="U8074" i="3"/>
  <c r="U8075" i="3"/>
  <c r="U8076" i="3"/>
  <c r="U8077" i="3"/>
  <c r="U8413" i="3"/>
  <c r="U8414" i="3"/>
  <c r="U8415" i="3"/>
  <c r="U8416" i="3"/>
  <c r="U8417" i="3"/>
  <c r="U8418" i="3"/>
  <c r="U8419" i="3"/>
  <c r="U8420" i="3"/>
  <c r="U8421" i="3"/>
  <c r="U8422" i="3"/>
  <c r="U8423" i="3"/>
  <c r="U8424" i="3"/>
  <c r="U8425" i="3"/>
  <c r="U8426" i="3"/>
  <c r="U8427" i="3"/>
  <c r="U8428" i="3"/>
  <c r="U8429" i="3"/>
  <c r="U8430" i="3"/>
  <c r="U8431" i="3"/>
  <c r="U8432" i="3"/>
  <c r="U8433" i="3"/>
  <c r="U8434" i="3"/>
  <c r="U8435" i="3"/>
  <c r="U8436" i="3"/>
  <c r="U8437" i="3"/>
  <c r="U8438" i="3"/>
  <c r="U8439" i="3"/>
  <c r="U8440" i="3"/>
  <c r="U8441" i="3"/>
  <c r="U8442" i="3"/>
  <c r="U8443" i="3"/>
  <c r="U8778" i="3"/>
  <c r="U8779" i="3"/>
  <c r="U8780" i="3"/>
  <c r="U8781" i="3"/>
  <c r="U8782" i="3"/>
  <c r="U8783" i="3"/>
  <c r="U8784" i="3"/>
  <c r="U8785" i="3"/>
  <c r="U8786" i="3"/>
  <c r="U8787" i="3"/>
  <c r="U8788" i="3"/>
  <c r="U8789" i="3"/>
  <c r="U8790" i="3"/>
  <c r="U8791" i="3"/>
  <c r="U8792" i="3"/>
  <c r="U8793" i="3"/>
  <c r="U8794" i="3"/>
  <c r="U8795" i="3"/>
  <c r="U8796" i="3"/>
  <c r="U8797" i="3"/>
  <c r="U8798" i="3"/>
  <c r="U8799" i="3"/>
  <c r="U8800" i="3"/>
  <c r="U8801" i="3"/>
  <c r="U8802" i="3"/>
  <c r="U8803" i="3"/>
  <c r="U8804" i="3"/>
  <c r="U8805" i="3"/>
  <c r="U8806" i="3"/>
  <c r="U8807" i="3"/>
  <c r="U8808" i="3"/>
  <c r="U9143" i="3"/>
  <c r="U9144" i="3"/>
  <c r="U9145" i="3"/>
  <c r="U9146" i="3"/>
  <c r="U9147" i="3"/>
  <c r="U9148" i="3"/>
  <c r="U9149" i="3"/>
  <c r="U9150" i="3"/>
  <c r="U9151" i="3"/>
  <c r="U9152" i="3"/>
  <c r="U9153" i="3"/>
  <c r="U9154" i="3"/>
  <c r="U9155" i="3"/>
  <c r="U9156" i="3"/>
  <c r="U9157" i="3"/>
  <c r="U9158" i="3"/>
  <c r="U9159" i="3"/>
  <c r="U9160" i="3"/>
  <c r="U9161" i="3"/>
  <c r="U9162" i="3"/>
  <c r="U9163" i="3"/>
  <c r="U9164" i="3"/>
  <c r="U9165" i="3"/>
  <c r="U9166" i="3"/>
  <c r="U9167" i="3"/>
  <c r="U9168" i="3"/>
  <c r="U9169" i="3"/>
  <c r="U9170" i="3"/>
  <c r="U9171" i="3"/>
  <c r="U9172" i="3"/>
  <c r="U9173" i="3"/>
  <c r="U9508" i="3"/>
  <c r="U9509" i="3"/>
  <c r="U9510" i="3"/>
  <c r="U9511" i="3"/>
  <c r="U9512" i="3"/>
  <c r="U9513" i="3"/>
  <c r="U9514" i="3"/>
  <c r="U9515" i="3"/>
  <c r="U9516" i="3"/>
  <c r="U9517" i="3"/>
  <c r="U9518" i="3"/>
  <c r="U9519" i="3"/>
  <c r="U9520" i="3"/>
  <c r="U9521" i="3"/>
  <c r="U9522" i="3"/>
  <c r="U9523" i="3"/>
  <c r="U9524" i="3"/>
  <c r="U9525" i="3"/>
  <c r="U9526" i="3"/>
  <c r="U9527" i="3"/>
  <c r="U9528" i="3"/>
  <c r="U9529" i="3"/>
  <c r="U9530" i="3"/>
  <c r="U9531" i="3"/>
  <c r="U9532" i="3"/>
  <c r="U9533" i="3"/>
  <c r="U9534" i="3"/>
  <c r="U9535" i="3"/>
  <c r="U9536" i="3"/>
  <c r="U9537" i="3"/>
  <c r="U9538" i="3"/>
  <c r="U43" i="3"/>
  <c r="U44" i="3"/>
  <c r="U45" i="3"/>
  <c r="U46" i="3"/>
  <c r="U47" i="3"/>
  <c r="U48" i="3"/>
  <c r="U49" i="3"/>
  <c r="U50" i="3"/>
  <c r="U51" i="3"/>
  <c r="U52" i="3"/>
  <c r="U53" i="3"/>
  <c r="U54" i="3"/>
  <c r="U55" i="3"/>
  <c r="U56" i="3"/>
  <c r="U57" i="3"/>
  <c r="U58" i="3"/>
  <c r="U59" i="3"/>
  <c r="U60" i="3"/>
  <c r="U61" i="3"/>
  <c r="U62" i="3"/>
  <c r="U63" i="3"/>
  <c r="U64" i="3"/>
  <c r="U65" i="3"/>
  <c r="U66" i="3"/>
  <c r="U67" i="3"/>
  <c r="U68" i="3"/>
  <c r="U69" i="3"/>
  <c r="U70" i="3"/>
  <c r="U71" i="3"/>
  <c r="U72" i="3"/>
  <c r="U408" i="3"/>
  <c r="U409" i="3"/>
  <c r="U410" i="3"/>
  <c r="U411" i="3"/>
  <c r="U412" i="3"/>
  <c r="U413" i="3"/>
  <c r="U414" i="3"/>
  <c r="U415" i="3"/>
  <c r="U416" i="3"/>
  <c r="U417" i="3"/>
  <c r="U418" i="3"/>
  <c r="U419" i="3"/>
  <c r="U420" i="3"/>
  <c r="U421" i="3"/>
  <c r="U422" i="3"/>
  <c r="U423" i="3"/>
  <c r="U424" i="3"/>
  <c r="U425" i="3"/>
  <c r="U426" i="3"/>
  <c r="U427" i="3"/>
  <c r="U428" i="3"/>
  <c r="U429" i="3"/>
  <c r="U430" i="3"/>
  <c r="U431" i="3"/>
  <c r="U432" i="3"/>
  <c r="U433" i="3"/>
  <c r="U434" i="3"/>
  <c r="U435" i="3"/>
  <c r="U436" i="3"/>
  <c r="U437" i="3"/>
  <c r="U773" i="3"/>
  <c r="U774" i="3"/>
  <c r="U775" i="3"/>
  <c r="U776" i="3"/>
  <c r="U777" i="3"/>
  <c r="U778" i="3"/>
  <c r="U779" i="3"/>
  <c r="U780" i="3"/>
  <c r="U781" i="3"/>
  <c r="U782" i="3"/>
  <c r="U783" i="3"/>
  <c r="U784" i="3"/>
  <c r="U785" i="3"/>
  <c r="U786" i="3"/>
  <c r="U787" i="3"/>
  <c r="U788" i="3"/>
  <c r="U789" i="3"/>
  <c r="U790" i="3"/>
  <c r="U791" i="3"/>
  <c r="U792" i="3"/>
  <c r="U793" i="3"/>
  <c r="U794" i="3"/>
  <c r="U795" i="3"/>
  <c r="U796" i="3"/>
  <c r="U797" i="3"/>
  <c r="U798" i="3"/>
  <c r="U799" i="3"/>
  <c r="U800" i="3"/>
  <c r="U801" i="3"/>
  <c r="U802" i="3"/>
  <c r="U1139" i="3"/>
  <c r="U1140" i="3"/>
  <c r="U1141" i="3"/>
  <c r="U1142" i="3"/>
  <c r="U1143" i="3"/>
  <c r="U1144" i="3"/>
  <c r="U1145" i="3"/>
  <c r="U1146" i="3"/>
  <c r="U1147" i="3"/>
  <c r="U1148" i="3"/>
  <c r="U1149" i="3"/>
  <c r="U1150" i="3"/>
  <c r="U1151" i="3"/>
  <c r="U1152" i="3"/>
  <c r="U1153" i="3"/>
  <c r="U1154" i="3"/>
  <c r="U1155" i="3"/>
  <c r="U1156" i="3"/>
  <c r="U1157" i="3"/>
  <c r="U1158" i="3"/>
  <c r="U1159" i="3"/>
  <c r="U1160" i="3"/>
  <c r="U1161" i="3"/>
  <c r="U1162" i="3"/>
  <c r="U1163" i="3"/>
  <c r="U1164" i="3"/>
  <c r="U1165" i="3"/>
  <c r="U1166" i="3"/>
  <c r="U1167" i="3"/>
  <c r="U1168" i="3"/>
  <c r="U1504" i="3"/>
  <c r="U1505" i="3"/>
  <c r="U1506" i="3"/>
  <c r="U1507" i="3"/>
  <c r="U1508" i="3"/>
  <c r="U1509" i="3"/>
  <c r="U1510" i="3"/>
  <c r="U1511" i="3"/>
  <c r="U1512" i="3"/>
  <c r="U1513" i="3"/>
  <c r="U1514" i="3"/>
  <c r="U1515" i="3"/>
  <c r="U1516" i="3"/>
  <c r="U1517" i="3"/>
  <c r="U1518" i="3"/>
  <c r="U1519" i="3"/>
  <c r="U1520" i="3"/>
  <c r="U1521" i="3"/>
  <c r="U1522" i="3"/>
  <c r="U1523" i="3"/>
  <c r="U1524" i="3"/>
  <c r="U1525" i="3"/>
  <c r="U1526" i="3"/>
  <c r="U1527" i="3"/>
  <c r="U1528" i="3"/>
  <c r="U1529" i="3"/>
  <c r="U1530" i="3"/>
  <c r="U1531" i="3"/>
  <c r="U1532" i="3"/>
  <c r="U1533" i="3"/>
  <c r="U1869" i="3"/>
  <c r="U1870" i="3"/>
  <c r="U1871" i="3"/>
  <c r="U1872" i="3"/>
  <c r="U1873" i="3"/>
  <c r="U1874" i="3"/>
  <c r="U1875" i="3"/>
  <c r="U1876" i="3"/>
  <c r="U1877" i="3"/>
  <c r="U1878" i="3"/>
  <c r="U1879" i="3"/>
  <c r="U1880" i="3"/>
  <c r="U1881" i="3"/>
  <c r="U1882" i="3"/>
  <c r="U1883" i="3"/>
  <c r="U1884" i="3"/>
  <c r="U1885" i="3"/>
  <c r="U1886" i="3"/>
  <c r="U1887" i="3"/>
  <c r="U1888" i="3"/>
  <c r="U1889" i="3"/>
  <c r="U1890" i="3"/>
  <c r="U1891" i="3"/>
  <c r="U1892" i="3"/>
  <c r="U1893" i="3"/>
  <c r="U1894" i="3"/>
  <c r="U1895" i="3"/>
  <c r="U1896" i="3"/>
  <c r="U1897" i="3"/>
  <c r="U1898" i="3"/>
  <c r="U2234" i="3"/>
  <c r="U2235" i="3"/>
  <c r="U2236" i="3"/>
  <c r="U2237" i="3"/>
  <c r="U2238" i="3"/>
  <c r="U2239" i="3"/>
  <c r="U2240" i="3"/>
  <c r="U2241" i="3"/>
  <c r="U2242" i="3"/>
  <c r="U2243" i="3"/>
  <c r="U2244" i="3"/>
  <c r="U2245" i="3"/>
  <c r="U2246" i="3"/>
  <c r="U2247" i="3"/>
  <c r="U2248" i="3"/>
  <c r="U2249" i="3"/>
  <c r="U2250" i="3"/>
  <c r="U2251" i="3"/>
  <c r="U2252" i="3"/>
  <c r="U2253" i="3"/>
  <c r="U2254" i="3"/>
  <c r="U2255" i="3"/>
  <c r="U2256" i="3"/>
  <c r="U2257" i="3"/>
  <c r="U2258" i="3"/>
  <c r="U2259" i="3"/>
  <c r="U2260" i="3"/>
  <c r="U2261" i="3"/>
  <c r="U2262" i="3"/>
  <c r="U2263" i="3"/>
  <c r="U2600" i="3"/>
  <c r="U2601" i="3"/>
  <c r="U2602" i="3"/>
  <c r="U2603" i="3"/>
  <c r="U2604" i="3"/>
  <c r="U2605" i="3"/>
  <c r="U2606" i="3"/>
  <c r="U2607" i="3"/>
  <c r="U2608" i="3"/>
  <c r="U2609" i="3"/>
  <c r="U2610" i="3"/>
  <c r="U2611" i="3"/>
  <c r="U2612" i="3"/>
  <c r="U2613" i="3"/>
  <c r="U2614" i="3"/>
  <c r="U2615" i="3"/>
  <c r="U2616" i="3"/>
  <c r="U2617" i="3"/>
  <c r="U2618" i="3"/>
  <c r="U2619" i="3"/>
  <c r="U2620" i="3"/>
  <c r="U2621" i="3"/>
  <c r="U2622" i="3"/>
  <c r="U2623" i="3"/>
  <c r="U2624" i="3"/>
  <c r="U2625" i="3"/>
  <c r="U2626" i="3"/>
  <c r="U2627" i="3"/>
  <c r="U2628" i="3"/>
  <c r="U2629" i="3"/>
  <c r="U2965" i="3"/>
  <c r="U2966" i="3"/>
  <c r="U2967" i="3"/>
  <c r="U2968" i="3"/>
  <c r="U2969" i="3"/>
  <c r="U2970" i="3"/>
  <c r="U2971" i="3"/>
  <c r="U2972" i="3"/>
  <c r="U2973" i="3"/>
  <c r="U2974" i="3"/>
  <c r="U2975" i="3"/>
  <c r="U2976" i="3"/>
  <c r="U2977" i="3"/>
  <c r="U2978" i="3"/>
  <c r="U2979" i="3"/>
  <c r="U2980" i="3"/>
  <c r="U2981" i="3"/>
  <c r="U2982" i="3"/>
  <c r="U2983" i="3"/>
  <c r="U2984" i="3"/>
  <c r="U2985" i="3"/>
  <c r="U2986" i="3"/>
  <c r="U2987" i="3"/>
  <c r="U2988" i="3"/>
  <c r="U2989" i="3"/>
  <c r="U2990" i="3"/>
  <c r="U2991" i="3"/>
  <c r="U2992" i="3"/>
  <c r="U2993" i="3"/>
  <c r="U2994" i="3"/>
  <c r="U3330" i="3"/>
  <c r="U3331" i="3"/>
  <c r="U3332" i="3"/>
  <c r="U3333" i="3"/>
  <c r="U3334" i="3"/>
  <c r="U3335" i="3"/>
  <c r="U3336" i="3"/>
  <c r="U3337" i="3"/>
  <c r="U3338" i="3"/>
  <c r="U3339" i="3"/>
  <c r="U3340" i="3"/>
  <c r="U3341" i="3"/>
  <c r="U3342" i="3"/>
  <c r="U3343" i="3"/>
  <c r="U3344" i="3"/>
  <c r="U3345" i="3"/>
  <c r="U3346" i="3"/>
  <c r="U3347" i="3"/>
  <c r="U3348" i="3"/>
  <c r="U3349" i="3"/>
  <c r="U3350" i="3"/>
  <c r="U3351" i="3"/>
  <c r="U3352" i="3"/>
  <c r="U3353" i="3"/>
  <c r="U3354" i="3"/>
  <c r="U3355" i="3"/>
  <c r="U3356" i="3"/>
  <c r="U3357" i="3"/>
  <c r="U3358" i="3"/>
  <c r="U3359" i="3"/>
  <c r="U3695" i="3"/>
  <c r="U3696" i="3"/>
  <c r="U3697" i="3"/>
  <c r="U3698" i="3"/>
  <c r="U3699" i="3"/>
  <c r="U3700" i="3"/>
  <c r="U3701" i="3"/>
  <c r="U3702" i="3"/>
  <c r="U3703" i="3"/>
  <c r="U3704" i="3"/>
  <c r="U3705" i="3"/>
  <c r="U3706" i="3"/>
  <c r="U3707" i="3"/>
  <c r="U3708" i="3"/>
  <c r="U3709" i="3"/>
  <c r="U3710" i="3"/>
  <c r="U3711" i="3"/>
  <c r="U3712" i="3"/>
  <c r="U3713" i="3"/>
  <c r="U3714" i="3"/>
  <c r="U3715" i="3"/>
  <c r="U3716" i="3"/>
  <c r="U3717" i="3"/>
  <c r="U3718" i="3"/>
  <c r="U3719" i="3"/>
  <c r="U3720" i="3"/>
  <c r="U3721" i="3"/>
  <c r="U3722" i="3"/>
  <c r="U3723" i="3"/>
  <c r="U3724" i="3"/>
  <c r="U4061" i="3"/>
  <c r="U4062" i="3"/>
  <c r="U4063" i="3"/>
  <c r="U4064" i="3"/>
  <c r="U4065" i="3"/>
  <c r="U4066" i="3"/>
  <c r="U4067" i="3"/>
  <c r="U4068" i="3"/>
  <c r="U4069" i="3"/>
  <c r="U4070" i="3"/>
  <c r="U4071" i="3"/>
  <c r="U4072" i="3"/>
  <c r="U4073" i="3"/>
  <c r="U4074" i="3"/>
  <c r="U4075" i="3"/>
  <c r="U4076" i="3"/>
  <c r="U4077" i="3"/>
  <c r="U4078" i="3"/>
  <c r="U4079" i="3"/>
  <c r="U4080" i="3"/>
  <c r="U4081" i="3"/>
  <c r="U4082" i="3"/>
  <c r="U4083" i="3"/>
  <c r="U4084" i="3"/>
  <c r="U4085" i="3"/>
  <c r="U4086" i="3"/>
  <c r="U4087" i="3"/>
  <c r="U4088" i="3"/>
  <c r="U4089" i="3"/>
  <c r="U4090" i="3"/>
  <c r="U4426" i="3"/>
  <c r="U4427" i="3"/>
  <c r="U4428" i="3"/>
  <c r="U4429" i="3"/>
  <c r="U4430" i="3"/>
  <c r="U4431" i="3"/>
  <c r="U4432" i="3"/>
  <c r="U4433" i="3"/>
  <c r="U4434" i="3"/>
  <c r="U4435" i="3"/>
  <c r="U4436" i="3"/>
  <c r="U4437" i="3"/>
  <c r="U4438" i="3"/>
  <c r="U4439" i="3"/>
  <c r="U4440" i="3"/>
  <c r="U4441" i="3"/>
  <c r="U4442" i="3"/>
  <c r="U4443" i="3"/>
  <c r="U4444" i="3"/>
  <c r="U4445" i="3"/>
  <c r="U4446" i="3"/>
  <c r="U4447" i="3"/>
  <c r="U4448" i="3"/>
  <c r="U4449" i="3"/>
  <c r="U4450" i="3"/>
  <c r="U4451" i="3"/>
  <c r="U4452" i="3"/>
  <c r="U4453" i="3"/>
  <c r="U4454" i="3"/>
  <c r="U4455" i="3"/>
  <c r="U4791" i="3"/>
  <c r="U4792" i="3"/>
  <c r="U4793" i="3"/>
  <c r="U4794" i="3"/>
  <c r="U4795" i="3"/>
  <c r="U4796" i="3"/>
  <c r="U4797" i="3"/>
  <c r="U4798" i="3"/>
  <c r="U4799" i="3"/>
  <c r="U4800" i="3"/>
  <c r="U4801" i="3"/>
  <c r="U4802" i="3"/>
  <c r="U4803" i="3"/>
  <c r="U4804" i="3"/>
  <c r="U4805" i="3"/>
  <c r="U4806" i="3"/>
  <c r="U4807" i="3"/>
  <c r="U4808" i="3"/>
  <c r="U4809" i="3"/>
  <c r="U4810" i="3"/>
  <c r="U4811" i="3"/>
  <c r="U4812" i="3"/>
  <c r="U4813" i="3"/>
  <c r="U4814" i="3"/>
  <c r="U4815" i="3"/>
  <c r="U4816" i="3"/>
  <c r="U4817" i="3"/>
  <c r="U4818" i="3"/>
  <c r="U4819" i="3"/>
  <c r="U4820" i="3"/>
  <c r="U5156" i="3"/>
  <c r="U5157" i="3"/>
  <c r="U5158" i="3"/>
  <c r="U5159" i="3"/>
  <c r="U5160" i="3"/>
  <c r="U5161" i="3"/>
  <c r="U5162" i="3"/>
  <c r="U5163" i="3"/>
  <c r="U5164" i="3"/>
  <c r="U5165" i="3"/>
  <c r="U5166" i="3"/>
  <c r="U5167" i="3"/>
  <c r="U5168" i="3"/>
  <c r="U5169" i="3"/>
  <c r="U5170" i="3"/>
  <c r="U5171" i="3"/>
  <c r="U5172" i="3"/>
  <c r="U5173" i="3"/>
  <c r="U5174" i="3"/>
  <c r="U5175" i="3"/>
  <c r="U5176" i="3"/>
  <c r="U5177" i="3"/>
  <c r="U5178" i="3"/>
  <c r="U5179" i="3"/>
  <c r="U5180" i="3"/>
  <c r="U5181" i="3"/>
  <c r="U5182" i="3"/>
  <c r="U5183" i="3"/>
  <c r="U5184" i="3"/>
  <c r="U5185" i="3"/>
  <c r="U5522" i="3"/>
  <c r="U5523" i="3"/>
  <c r="U5524" i="3"/>
  <c r="U5525" i="3"/>
  <c r="U5526" i="3"/>
  <c r="U5527" i="3"/>
  <c r="U5528" i="3"/>
  <c r="U5529" i="3"/>
  <c r="U5530" i="3"/>
  <c r="U5531" i="3"/>
  <c r="U5532" i="3"/>
  <c r="U5533" i="3"/>
  <c r="U5534" i="3"/>
  <c r="U5535" i="3"/>
  <c r="U5536" i="3"/>
  <c r="U5537" i="3"/>
  <c r="U5538" i="3"/>
  <c r="U5539" i="3"/>
  <c r="U5540" i="3"/>
  <c r="U5541" i="3"/>
  <c r="U5542" i="3"/>
  <c r="U5543" i="3"/>
  <c r="U5544" i="3"/>
  <c r="U5545" i="3"/>
  <c r="U5546" i="3"/>
  <c r="U5547" i="3"/>
  <c r="U5548" i="3"/>
  <c r="U5549" i="3"/>
  <c r="U5550" i="3"/>
  <c r="U5551" i="3"/>
  <c r="U5887" i="3"/>
  <c r="U5888" i="3"/>
  <c r="U5889" i="3"/>
  <c r="U5890" i="3"/>
  <c r="U5891" i="3"/>
  <c r="U5892" i="3"/>
  <c r="U5893" i="3"/>
  <c r="U5894" i="3"/>
  <c r="U5895" i="3"/>
  <c r="U5896" i="3"/>
  <c r="U5897" i="3"/>
  <c r="U5898" i="3"/>
  <c r="U5899" i="3"/>
  <c r="U5900" i="3"/>
  <c r="U5901" i="3"/>
  <c r="U5902" i="3"/>
  <c r="U5903" i="3"/>
  <c r="U5904" i="3"/>
  <c r="U5905" i="3"/>
  <c r="U5906" i="3"/>
  <c r="U5907" i="3"/>
  <c r="U5908" i="3"/>
  <c r="U5909" i="3"/>
  <c r="U5910" i="3"/>
  <c r="U5911" i="3"/>
  <c r="U5912" i="3"/>
  <c r="U5913" i="3"/>
  <c r="U5914" i="3"/>
  <c r="U5915" i="3"/>
  <c r="U5916" i="3"/>
  <c r="U6252" i="3"/>
  <c r="U6253" i="3"/>
  <c r="U6254" i="3"/>
  <c r="U6255" i="3"/>
  <c r="U6256" i="3"/>
  <c r="U6257" i="3"/>
  <c r="U6258" i="3"/>
  <c r="U6259" i="3"/>
  <c r="U6260" i="3"/>
  <c r="U6261" i="3"/>
  <c r="U6262" i="3"/>
  <c r="U6263" i="3"/>
  <c r="U6264" i="3"/>
  <c r="U6265" i="3"/>
  <c r="U6266" i="3"/>
  <c r="U6267" i="3"/>
  <c r="U6268" i="3"/>
  <c r="U6269" i="3"/>
  <c r="U6270" i="3"/>
  <c r="U6271" i="3"/>
  <c r="U6272" i="3"/>
  <c r="U6273" i="3"/>
  <c r="U6274" i="3"/>
  <c r="U6275" i="3"/>
  <c r="U6276" i="3"/>
  <c r="U6277" i="3"/>
  <c r="U6278" i="3"/>
  <c r="U6279" i="3"/>
  <c r="U6280" i="3"/>
  <c r="U6281" i="3"/>
  <c r="U6617" i="3"/>
  <c r="U6618" i="3"/>
  <c r="U6619" i="3"/>
  <c r="U6620" i="3"/>
  <c r="U6621" i="3"/>
  <c r="U6622" i="3"/>
  <c r="U6623" i="3"/>
  <c r="U6624" i="3"/>
  <c r="U6625" i="3"/>
  <c r="U6626" i="3"/>
  <c r="U6627" i="3"/>
  <c r="U6628" i="3"/>
  <c r="U6629" i="3"/>
  <c r="U6630" i="3"/>
  <c r="U6631" i="3"/>
  <c r="U6632" i="3"/>
  <c r="U6633" i="3"/>
  <c r="U6634" i="3"/>
  <c r="U6635" i="3"/>
  <c r="U6636" i="3"/>
  <c r="U6637" i="3"/>
  <c r="U6638" i="3"/>
  <c r="U6639" i="3"/>
  <c r="U6640" i="3"/>
  <c r="U6641" i="3"/>
  <c r="U6642" i="3"/>
  <c r="U6643" i="3"/>
  <c r="U6644" i="3"/>
  <c r="U6645" i="3"/>
  <c r="U6646" i="3"/>
  <c r="U6983" i="3"/>
  <c r="U6984" i="3"/>
  <c r="U6985" i="3"/>
  <c r="U6986" i="3"/>
  <c r="U6987" i="3"/>
  <c r="U6988" i="3"/>
  <c r="U6989" i="3"/>
  <c r="U6990" i="3"/>
  <c r="U6991" i="3"/>
  <c r="U6992" i="3"/>
  <c r="U6993" i="3"/>
  <c r="U6994" i="3"/>
  <c r="U6995" i="3"/>
  <c r="U6996" i="3"/>
  <c r="U6997" i="3"/>
  <c r="U6998" i="3"/>
  <c r="U6999" i="3"/>
  <c r="U7000" i="3"/>
  <c r="U7001" i="3"/>
  <c r="U7002" i="3"/>
  <c r="U7003" i="3"/>
  <c r="U7004" i="3"/>
  <c r="U7005" i="3"/>
  <c r="U7006" i="3"/>
  <c r="U7007" i="3"/>
  <c r="U7008" i="3"/>
  <c r="U7009" i="3"/>
  <c r="U7010" i="3"/>
  <c r="U7011" i="3"/>
  <c r="U7012" i="3"/>
  <c r="U7348" i="3"/>
  <c r="U7349" i="3"/>
  <c r="U7350" i="3"/>
  <c r="U7351" i="3"/>
  <c r="U7352" i="3"/>
  <c r="U7353" i="3"/>
  <c r="U7354" i="3"/>
  <c r="U7355" i="3"/>
  <c r="U7356" i="3"/>
  <c r="U7357" i="3"/>
  <c r="U7358" i="3"/>
  <c r="U7359" i="3"/>
  <c r="U7360" i="3"/>
  <c r="U7361" i="3"/>
  <c r="U7362" i="3"/>
  <c r="U7363" i="3"/>
  <c r="U7364" i="3"/>
  <c r="U7365" i="3"/>
  <c r="U7366" i="3"/>
  <c r="U7367" i="3"/>
  <c r="U7368" i="3"/>
  <c r="U7369" i="3"/>
  <c r="U7370" i="3"/>
  <c r="U7371" i="3"/>
  <c r="U7372" i="3"/>
  <c r="U7373" i="3"/>
  <c r="U7374" i="3"/>
  <c r="U7375" i="3"/>
  <c r="U7376" i="3"/>
  <c r="U7377" i="3"/>
  <c r="U7713" i="3"/>
  <c r="U7714" i="3"/>
  <c r="U7715" i="3"/>
  <c r="U7716" i="3"/>
  <c r="U7717" i="3"/>
  <c r="U7718" i="3"/>
  <c r="U7719" i="3"/>
  <c r="U7720" i="3"/>
  <c r="U7721" i="3"/>
  <c r="U7722" i="3"/>
  <c r="U7723" i="3"/>
  <c r="U7724" i="3"/>
  <c r="U7725" i="3"/>
  <c r="U7726" i="3"/>
  <c r="U7727" i="3"/>
  <c r="U7728" i="3"/>
  <c r="U7729" i="3"/>
  <c r="U7730" i="3"/>
  <c r="U7731" i="3"/>
  <c r="U7732" i="3"/>
  <c r="U7733" i="3"/>
  <c r="U7734" i="3"/>
  <c r="U7735" i="3"/>
  <c r="U7736" i="3"/>
  <c r="U7737" i="3"/>
  <c r="U7738" i="3"/>
  <c r="U7739" i="3"/>
  <c r="U7740" i="3"/>
  <c r="U7741" i="3"/>
  <c r="U7742" i="3"/>
  <c r="U8078" i="3"/>
  <c r="U8079" i="3"/>
  <c r="U8080" i="3"/>
  <c r="U8081" i="3"/>
  <c r="U8082" i="3"/>
  <c r="U8083" i="3"/>
  <c r="U8084" i="3"/>
  <c r="U8085" i="3"/>
  <c r="U8086" i="3"/>
  <c r="U8087" i="3"/>
  <c r="U8088" i="3"/>
  <c r="U8089" i="3"/>
  <c r="U8090" i="3"/>
  <c r="U8091" i="3"/>
  <c r="U8092" i="3"/>
  <c r="U8093" i="3"/>
  <c r="U8094" i="3"/>
  <c r="U8095" i="3"/>
  <c r="U8096" i="3"/>
  <c r="U8097" i="3"/>
  <c r="U8098" i="3"/>
  <c r="U8099" i="3"/>
  <c r="U8100" i="3"/>
  <c r="U8101" i="3"/>
  <c r="U8102" i="3"/>
  <c r="U8103" i="3"/>
  <c r="U8104" i="3"/>
  <c r="U8105" i="3"/>
  <c r="U8106" i="3"/>
  <c r="U8107" i="3"/>
  <c r="U8444" i="3"/>
  <c r="U8445" i="3"/>
  <c r="U8446" i="3"/>
  <c r="U8447" i="3"/>
  <c r="U8448" i="3"/>
  <c r="U8449" i="3"/>
  <c r="U8450" i="3"/>
  <c r="U8451" i="3"/>
  <c r="U8452" i="3"/>
  <c r="U8453" i="3"/>
  <c r="U8454" i="3"/>
  <c r="U8455" i="3"/>
  <c r="U8456" i="3"/>
  <c r="U8457" i="3"/>
  <c r="U8458" i="3"/>
  <c r="U8459" i="3"/>
  <c r="U8460" i="3"/>
  <c r="U8461" i="3"/>
  <c r="U8462" i="3"/>
  <c r="U8463" i="3"/>
  <c r="U8464" i="3"/>
  <c r="U8465" i="3"/>
  <c r="U8466" i="3"/>
  <c r="U8467" i="3"/>
  <c r="U8468" i="3"/>
  <c r="U8469" i="3"/>
  <c r="U8470" i="3"/>
  <c r="U8471" i="3"/>
  <c r="U8472" i="3"/>
  <c r="U8473" i="3"/>
  <c r="U8809" i="3"/>
  <c r="U8810" i="3"/>
  <c r="U8811" i="3"/>
  <c r="U8812" i="3"/>
  <c r="U8813" i="3"/>
  <c r="U8814" i="3"/>
  <c r="U8815" i="3"/>
  <c r="U8816" i="3"/>
  <c r="U8817" i="3"/>
  <c r="U8818" i="3"/>
  <c r="U8819" i="3"/>
  <c r="U8820" i="3"/>
  <c r="U8821" i="3"/>
  <c r="U8822" i="3"/>
  <c r="U8823" i="3"/>
  <c r="U8824" i="3"/>
  <c r="U8825" i="3"/>
  <c r="U8826" i="3"/>
  <c r="U8827" i="3"/>
  <c r="U8828" i="3"/>
  <c r="U8829" i="3"/>
  <c r="U8830" i="3"/>
  <c r="U8831" i="3"/>
  <c r="U8832" i="3"/>
  <c r="U8833" i="3"/>
  <c r="U8834" i="3"/>
  <c r="U8835" i="3"/>
  <c r="U8836" i="3"/>
  <c r="U8837" i="3"/>
  <c r="U8838" i="3"/>
  <c r="U9174" i="3"/>
  <c r="U9175" i="3"/>
  <c r="U9176" i="3"/>
  <c r="U9177" i="3"/>
  <c r="U9178" i="3"/>
  <c r="U9179" i="3"/>
  <c r="U9180" i="3"/>
  <c r="U9181" i="3"/>
  <c r="U9182" i="3"/>
  <c r="U9183" i="3"/>
  <c r="U9184" i="3"/>
  <c r="U9185" i="3"/>
  <c r="U9186" i="3"/>
  <c r="U9187" i="3"/>
  <c r="U9188" i="3"/>
  <c r="U9189" i="3"/>
  <c r="U9190" i="3"/>
  <c r="U9191" i="3"/>
  <c r="U9192" i="3"/>
  <c r="U9193" i="3"/>
  <c r="U9194" i="3"/>
  <c r="U9195" i="3"/>
  <c r="U9196" i="3"/>
  <c r="U9197" i="3"/>
  <c r="U9198" i="3"/>
  <c r="U9199" i="3"/>
  <c r="U9200" i="3"/>
  <c r="U9201" i="3"/>
  <c r="U9202" i="3"/>
  <c r="U9203" i="3"/>
  <c r="U9539" i="3"/>
  <c r="U9540" i="3"/>
  <c r="U9541" i="3"/>
  <c r="U9542" i="3"/>
  <c r="U9543" i="3"/>
  <c r="U9544" i="3"/>
  <c r="U9545" i="3"/>
  <c r="U9546" i="3"/>
  <c r="U9547" i="3"/>
  <c r="U9548" i="3"/>
  <c r="U9549" i="3"/>
  <c r="U9550" i="3"/>
  <c r="U9551" i="3"/>
  <c r="U9552" i="3"/>
  <c r="U73" i="3"/>
  <c r="U74" i="3"/>
  <c r="U75" i="3"/>
  <c r="U76" i="3"/>
  <c r="U77" i="3"/>
  <c r="U78" i="3"/>
  <c r="U79" i="3"/>
  <c r="U80" i="3"/>
  <c r="U81" i="3"/>
  <c r="U82" i="3"/>
  <c r="U83" i="3"/>
  <c r="U84" i="3"/>
  <c r="U85" i="3"/>
  <c r="U86" i="3"/>
  <c r="U87" i="3"/>
  <c r="U88" i="3"/>
  <c r="U89" i="3"/>
  <c r="U90" i="3"/>
  <c r="U91" i="3"/>
  <c r="U92" i="3"/>
  <c r="U93" i="3"/>
  <c r="U94" i="3"/>
  <c r="U95" i="3"/>
  <c r="U96" i="3"/>
  <c r="U97" i="3"/>
  <c r="U98" i="3"/>
  <c r="U99" i="3"/>
  <c r="U100" i="3"/>
  <c r="U101" i="3"/>
  <c r="U102" i="3"/>
  <c r="U103" i="3"/>
  <c r="U438" i="3"/>
  <c r="U439" i="3"/>
  <c r="U440" i="3"/>
  <c r="U441" i="3"/>
  <c r="U442" i="3"/>
  <c r="U443" i="3"/>
  <c r="U444" i="3"/>
  <c r="U445" i="3"/>
  <c r="U446" i="3"/>
  <c r="U447" i="3"/>
  <c r="U448" i="3"/>
  <c r="U449" i="3"/>
  <c r="U450" i="3"/>
  <c r="U451" i="3"/>
  <c r="U452" i="3"/>
  <c r="U453" i="3"/>
  <c r="U454" i="3"/>
  <c r="U455" i="3"/>
  <c r="U456" i="3"/>
  <c r="U457" i="3"/>
  <c r="U458" i="3"/>
  <c r="U459" i="3"/>
  <c r="U460" i="3"/>
  <c r="U461" i="3"/>
  <c r="U462" i="3"/>
  <c r="U463" i="3"/>
  <c r="U464" i="3"/>
  <c r="U465" i="3"/>
  <c r="U466" i="3"/>
  <c r="U467" i="3"/>
  <c r="U468" i="3"/>
  <c r="U803" i="3"/>
  <c r="U804" i="3"/>
  <c r="U805" i="3"/>
  <c r="U806" i="3"/>
  <c r="U807" i="3"/>
  <c r="U808" i="3"/>
  <c r="U809" i="3"/>
  <c r="U810" i="3"/>
  <c r="U811" i="3"/>
  <c r="U812" i="3"/>
  <c r="U813" i="3"/>
  <c r="U814" i="3"/>
  <c r="U815" i="3"/>
  <c r="U816" i="3"/>
  <c r="U817" i="3"/>
  <c r="U818" i="3"/>
  <c r="U819" i="3"/>
  <c r="U820" i="3"/>
  <c r="U821" i="3"/>
  <c r="U822" i="3"/>
  <c r="U823" i="3"/>
  <c r="U824" i="3"/>
  <c r="U825" i="3"/>
  <c r="U826" i="3"/>
  <c r="U827" i="3"/>
  <c r="U828" i="3"/>
  <c r="U829" i="3"/>
  <c r="U830" i="3"/>
  <c r="U831" i="3"/>
  <c r="U832" i="3"/>
  <c r="U833" i="3"/>
  <c r="U1169" i="3"/>
  <c r="U1170" i="3"/>
  <c r="U1171" i="3"/>
  <c r="U1172" i="3"/>
  <c r="U1173" i="3"/>
  <c r="U1174" i="3"/>
  <c r="U1175" i="3"/>
  <c r="U1176" i="3"/>
  <c r="U1177" i="3"/>
  <c r="U1178" i="3"/>
  <c r="U1179" i="3"/>
  <c r="U1180" i="3"/>
  <c r="U1181" i="3"/>
  <c r="U1182" i="3"/>
  <c r="U1183" i="3"/>
  <c r="U1184" i="3"/>
  <c r="U1185" i="3"/>
  <c r="U1186" i="3"/>
  <c r="U1187" i="3"/>
  <c r="U1188" i="3"/>
  <c r="U1189" i="3"/>
  <c r="U1190" i="3"/>
  <c r="U1191" i="3"/>
  <c r="U1192" i="3"/>
  <c r="U1193" i="3"/>
  <c r="U1194" i="3"/>
  <c r="U1195" i="3"/>
  <c r="U1196" i="3"/>
  <c r="U1197" i="3"/>
  <c r="U1198" i="3"/>
  <c r="U1199" i="3"/>
  <c r="U1534" i="3"/>
  <c r="U1535" i="3"/>
  <c r="U1536" i="3"/>
  <c r="U1537" i="3"/>
  <c r="U1538" i="3"/>
  <c r="U1539" i="3"/>
  <c r="U1540" i="3"/>
  <c r="U1541" i="3"/>
  <c r="U1542" i="3"/>
  <c r="U1543" i="3"/>
  <c r="U1544" i="3"/>
  <c r="U1545" i="3"/>
  <c r="U1546" i="3"/>
  <c r="U1547" i="3"/>
  <c r="U1548" i="3"/>
  <c r="U1549" i="3"/>
  <c r="U1550" i="3"/>
  <c r="U1551" i="3"/>
  <c r="U1552" i="3"/>
  <c r="U1553" i="3"/>
  <c r="U1554" i="3"/>
  <c r="U1555" i="3"/>
  <c r="U1556" i="3"/>
  <c r="U1557" i="3"/>
  <c r="U1558" i="3"/>
  <c r="U1559" i="3"/>
  <c r="U1560" i="3"/>
  <c r="U1561" i="3"/>
  <c r="U1562" i="3"/>
  <c r="U1563" i="3"/>
  <c r="U1564" i="3"/>
  <c r="U1899" i="3"/>
  <c r="U1900" i="3"/>
  <c r="U1901" i="3"/>
  <c r="U1902" i="3"/>
  <c r="U1903" i="3"/>
  <c r="U1904" i="3"/>
  <c r="U1905" i="3"/>
  <c r="U1906" i="3"/>
  <c r="U1907" i="3"/>
  <c r="U1908" i="3"/>
  <c r="U1909" i="3"/>
  <c r="U1910" i="3"/>
  <c r="U1911" i="3"/>
  <c r="U1912" i="3"/>
  <c r="U1913" i="3"/>
  <c r="U1914" i="3"/>
  <c r="U1915" i="3"/>
  <c r="U1916" i="3"/>
  <c r="U1917" i="3"/>
  <c r="U1918" i="3"/>
  <c r="U1919" i="3"/>
  <c r="U1920" i="3"/>
  <c r="U1921" i="3"/>
  <c r="U1922" i="3"/>
  <c r="U1923" i="3"/>
  <c r="U1924" i="3"/>
  <c r="U1925" i="3"/>
  <c r="U1926" i="3"/>
  <c r="U1927" i="3"/>
  <c r="U1928" i="3"/>
  <c r="U1929" i="3"/>
  <c r="U2264" i="3"/>
  <c r="U2265" i="3"/>
  <c r="U2266" i="3"/>
  <c r="U2267" i="3"/>
  <c r="U2268" i="3"/>
  <c r="U2269" i="3"/>
  <c r="U2270" i="3"/>
  <c r="U2271" i="3"/>
  <c r="U2272" i="3"/>
  <c r="U2273" i="3"/>
  <c r="U2274" i="3"/>
  <c r="U2275" i="3"/>
  <c r="U2276" i="3"/>
  <c r="U2277" i="3"/>
  <c r="U2278" i="3"/>
  <c r="U2279" i="3"/>
  <c r="U2280" i="3"/>
  <c r="U2281" i="3"/>
  <c r="U2282" i="3"/>
  <c r="U2283" i="3"/>
  <c r="U2284" i="3"/>
  <c r="U2285" i="3"/>
  <c r="U2286" i="3"/>
  <c r="U2287" i="3"/>
  <c r="U2288" i="3"/>
  <c r="U2289" i="3"/>
  <c r="U2290" i="3"/>
  <c r="U2291" i="3"/>
  <c r="U2292" i="3"/>
  <c r="U2293" i="3"/>
  <c r="U2294" i="3"/>
  <c r="U2630" i="3"/>
  <c r="U2631" i="3"/>
  <c r="U2632" i="3"/>
  <c r="U2633" i="3"/>
  <c r="U2634" i="3"/>
  <c r="U2635" i="3"/>
  <c r="U2636" i="3"/>
  <c r="U2637" i="3"/>
  <c r="U2638" i="3"/>
  <c r="U2639" i="3"/>
  <c r="U2640" i="3"/>
  <c r="U2641" i="3"/>
  <c r="U2642" i="3"/>
  <c r="U2643" i="3"/>
  <c r="U2644" i="3"/>
  <c r="U2645" i="3"/>
  <c r="U2646" i="3"/>
  <c r="U2647" i="3"/>
  <c r="U2648" i="3"/>
  <c r="U2649" i="3"/>
  <c r="U2650" i="3"/>
  <c r="U2651" i="3"/>
  <c r="U2652" i="3"/>
  <c r="U2653" i="3"/>
  <c r="U2654" i="3"/>
  <c r="U2655" i="3"/>
  <c r="U2656" i="3"/>
  <c r="U2657" i="3"/>
  <c r="U2658" i="3"/>
  <c r="U2659" i="3"/>
  <c r="U2660" i="3"/>
  <c r="U2995" i="3"/>
  <c r="U2996" i="3"/>
  <c r="U2997" i="3"/>
  <c r="U2998" i="3"/>
  <c r="U2999" i="3"/>
  <c r="U3000" i="3"/>
  <c r="U3001" i="3"/>
  <c r="U3002" i="3"/>
  <c r="U3003" i="3"/>
  <c r="U3004" i="3"/>
  <c r="U3005" i="3"/>
  <c r="U3006" i="3"/>
  <c r="U3007" i="3"/>
  <c r="U3008" i="3"/>
  <c r="U3009" i="3"/>
  <c r="U3010" i="3"/>
  <c r="U3011" i="3"/>
  <c r="U3012" i="3"/>
  <c r="U3013" i="3"/>
  <c r="U3014" i="3"/>
  <c r="U3015" i="3"/>
  <c r="U3016" i="3"/>
  <c r="U3017" i="3"/>
  <c r="U3018" i="3"/>
  <c r="U3019" i="3"/>
  <c r="U3020" i="3"/>
  <c r="U3021" i="3"/>
  <c r="U3022" i="3"/>
  <c r="U3023" i="3"/>
  <c r="U3024" i="3"/>
  <c r="U3025" i="3"/>
  <c r="U3360" i="3"/>
  <c r="U3361" i="3"/>
  <c r="U3362" i="3"/>
  <c r="U3363" i="3"/>
  <c r="U3364" i="3"/>
  <c r="U3365" i="3"/>
  <c r="U3366" i="3"/>
  <c r="U3367" i="3"/>
  <c r="U3368" i="3"/>
  <c r="U3369" i="3"/>
  <c r="U3370" i="3"/>
  <c r="U3371" i="3"/>
  <c r="U3372" i="3"/>
  <c r="U3373" i="3"/>
  <c r="U3374" i="3"/>
  <c r="U3375" i="3"/>
  <c r="U3376" i="3"/>
  <c r="U3377" i="3"/>
  <c r="U3378" i="3"/>
  <c r="U3379" i="3"/>
  <c r="U3380" i="3"/>
  <c r="U3381" i="3"/>
  <c r="U3382" i="3"/>
  <c r="U3383" i="3"/>
  <c r="U3384" i="3"/>
  <c r="U3385" i="3"/>
  <c r="U3386" i="3"/>
  <c r="U3387" i="3"/>
  <c r="U3388" i="3"/>
  <c r="U3389" i="3"/>
  <c r="U3390" i="3"/>
  <c r="U3725" i="3"/>
  <c r="U3726" i="3"/>
  <c r="U3727" i="3"/>
  <c r="U3728" i="3"/>
  <c r="U3729" i="3"/>
  <c r="U3730" i="3"/>
  <c r="U3731" i="3"/>
  <c r="U3732" i="3"/>
  <c r="U3733" i="3"/>
  <c r="U3734" i="3"/>
  <c r="U3735" i="3"/>
  <c r="U3736" i="3"/>
  <c r="U3737" i="3"/>
  <c r="U3738" i="3"/>
  <c r="U3739" i="3"/>
  <c r="U3740" i="3"/>
  <c r="U3741" i="3"/>
  <c r="U3742" i="3"/>
  <c r="U3743" i="3"/>
  <c r="U3744" i="3"/>
  <c r="U3745" i="3"/>
  <c r="U3746" i="3"/>
  <c r="U3747" i="3"/>
  <c r="U3748" i="3"/>
  <c r="U3749" i="3"/>
  <c r="U3750" i="3"/>
  <c r="U3751" i="3"/>
  <c r="U3752" i="3"/>
  <c r="U3753" i="3"/>
  <c r="U3754" i="3"/>
  <c r="U3755" i="3"/>
  <c r="U4091" i="3"/>
  <c r="U4092" i="3"/>
  <c r="U4093" i="3"/>
  <c r="U4094" i="3"/>
  <c r="U4095" i="3"/>
  <c r="U4096" i="3"/>
  <c r="U4097" i="3"/>
  <c r="U4098" i="3"/>
  <c r="U4099" i="3"/>
  <c r="U4100" i="3"/>
  <c r="U4101" i="3"/>
  <c r="U4102" i="3"/>
  <c r="U4103" i="3"/>
  <c r="U4104" i="3"/>
  <c r="U4105" i="3"/>
  <c r="U4106" i="3"/>
  <c r="U4107" i="3"/>
  <c r="U4108" i="3"/>
  <c r="U4109" i="3"/>
  <c r="U4110" i="3"/>
  <c r="U4111" i="3"/>
  <c r="U4112" i="3"/>
  <c r="U4113" i="3"/>
  <c r="U4114" i="3"/>
  <c r="U4115" i="3"/>
  <c r="U4116" i="3"/>
  <c r="U4117" i="3"/>
  <c r="U4118" i="3"/>
  <c r="U4119" i="3"/>
  <c r="U4120" i="3"/>
  <c r="U4121" i="3"/>
  <c r="U4456" i="3"/>
  <c r="U4457" i="3"/>
  <c r="U4458" i="3"/>
  <c r="U4459" i="3"/>
  <c r="U4460" i="3"/>
  <c r="U4461" i="3"/>
  <c r="U4462" i="3"/>
  <c r="U4463" i="3"/>
  <c r="U4464" i="3"/>
  <c r="U4465" i="3"/>
  <c r="U4466" i="3"/>
  <c r="U4467" i="3"/>
  <c r="U4468" i="3"/>
  <c r="U4469" i="3"/>
  <c r="U4470" i="3"/>
  <c r="U4471" i="3"/>
  <c r="U4472" i="3"/>
  <c r="U4473" i="3"/>
  <c r="U4474" i="3"/>
  <c r="U4475" i="3"/>
  <c r="U4476" i="3"/>
  <c r="U4477" i="3"/>
  <c r="U4478" i="3"/>
  <c r="U4479" i="3"/>
  <c r="U4480" i="3"/>
  <c r="U4481" i="3"/>
  <c r="U4482" i="3"/>
  <c r="U4483" i="3"/>
  <c r="U4484" i="3"/>
  <c r="U4485" i="3"/>
  <c r="U4486" i="3"/>
  <c r="U4821" i="3"/>
  <c r="U4822" i="3"/>
  <c r="U4823" i="3"/>
  <c r="U4824" i="3"/>
  <c r="U4825" i="3"/>
  <c r="U4826" i="3"/>
  <c r="U4827" i="3"/>
  <c r="U4828" i="3"/>
  <c r="U4829" i="3"/>
  <c r="U4830" i="3"/>
  <c r="U4831" i="3"/>
  <c r="U4832" i="3"/>
  <c r="U4833" i="3"/>
  <c r="U4834" i="3"/>
  <c r="U4835" i="3"/>
  <c r="U4836" i="3"/>
  <c r="U4837" i="3"/>
  <c r="U4838" i="3"/>
  <c r="U4839" i="3"/>
  <c r="U4840" i="3"/>
  <c r="U4841" i="3"/>
  <c r="U4842" i="3"/>
  <c r="U4843" i="3"/>
  <c r="U4844" i="3"/>
  <c r="U4845" i="3"/>
  <c r="U4846" i="3"/>
  <c r="U4847" i="3"/>
  <c r="U4848" i="3"/>
  <c r="U4849" i="3"/>
  <c r="U4850" i="3"/>
  <c r="U4851" i="3"/>
  <c r="U5186" i="3"/>
  <c r="U5187" i="3"/>
  <c r="U5188" i="3"/>
  <c r="U5189" i="3"/>
  <c r="U5190" i="3"/>
  <c r="U5191" i="3"/>
  <c r="U5192" i="3"/>
  <c r="U5193" i="3"/>
  <c r="U5194" i="3"/>
  <c r="U5195" i="3"/>
  <c r="U5196" i="3"/>
  <c r="U5197" i="3"/>
  <c r="U5198" i="3"/>
  <c r="U5199" i="3"/>
  <c r="U5200" i="3"/>
  <c r="U5201" i="3"/>
  <c r="U5202" i="3"/>
  <c r="U5203" i="3"/>
  <c r="U5204" i="3"/>
  <c r="U5205" i="3"/>
  <c r="U5206" i="3"/>
  <c r="U5207" i="3"/>
  <c r="U5208" i="3"/>
  <c r="U5209" i="3"/>
  <c r="U5210" i="3"/>
  <c r="U5211" i="3"/>
  <c r="U5212" i="3"/>
  <c r="U5213" i="3"/>
  <c r="U5214" i="3"/>
  <c r="U5215" i="3"/>
  <c r="U5216" i="3"/>
  <c r="U5552" i="3"/>
  <c r="U5553" i="3"/>
  <c r="U5554" i="3"/>
  <c r="U5555" i="3"/>
  <c r="U5556" i="3"/>
  <c r="U5557" i="3"/>
  <c r="U5558" i="3"/>
  <c r="U5559" i="3"/>
  <c r="U5560" i="3"/>
  <c r="U5561" i="3"/>
  <c r="U5562" i="3"/>
  <c r="U5563" i="3"/>
  <c r="U5564" i="3"/>
  <c r="U5565" i="3"/>
  <c r="U5566" i="3"/>
  <c r="U5567" i="3"/>
  <c r="U5568" i="3"/>
  <c r="U5569" i="3"/>
  <c r="U5570" i="3"/>
  <c r="U5571" i="3"/>
  <c r="U5572" i="3"/>
  <c r="U5573" i="3"/>
  <c r="U5574" i="3"/>
  <c r="U5575" i="3"/>
  <c r="U5576" i="3"/>
  <c r="U5577" i="3"/>
  <c r="U5578" i="3"/>
  <c r="U5579" i="3"/>
  <c r="U5580" i="3"/>
  <c r="U5581" i="3"/>
  <c r="U5582" i="3"/>
  <c r="U5917" i="3"/>
  <c r="U5918" i="3"/>
  <c r="U5919" i="3"/>
  <c r="U5920" i="3"/>
  <c r="U5921" i="3"/>
  <c r="U5922" i="3"/>
  <c r="U5923" i="3"/>
  <c r="U5924" i="3"/>
  <c r="U5925" i="3"/>
  <c r="U5926" i="3"/>
  <c r="U5927" i="3"/>
  <c r="U5928" i="3"/>
  <c r="U5929" i="3"/>
  <c r="U5930" i="3"/>
  <c r="U5931" i="3"/>
  <c r="U5932" i="3"/>
  <c r="U5933" i="3"/>
  <c r="U5934" i="3"/>
  <c r="U5935" i="3"/>
  <c r="U5936" i="3"/>
  <c r="U5937" i="3"/>
  <c r="U5938" i="3"/>
  <c r="U5939" i="3"/>
  <c r="U5940" i="3"/>
  <c r="U5941" i="3"/>
  <c r="U5942" i="3"/>
  <c r="U5943" i="3"/>
  <c r="U5944" i="3"/>
  <c r="U5945" i="3"/>
  <c r="U5946" i="3"/>
  <c r="U5947" i="3"/>
  <c r="U6282" i="3"/>
  <c r="U6283" i="3"/>
  <c r="U6284" i="3"/>
  <c r="U6285" i="3"/>
  <c r="U6286" i="3"/>
  <c r="U6287" i="3"/>
  <c r="U6288" i="3"/>
  <c r="U6289" i="3"/>
  <c r="U6290" i="3"/>
  <c r="U6291" i="3"/>
  <c r="U6292" i="3"/>
  <c r="U6293" i="3"/>
  <c r="U6294" i="3"/>
  <c r="U6295" i="3"/>
  <c r="U6296" i="3"/>
  <c r="U6297" i="3"/>
  <c r="U6298" i="3"/>
  <c r="U6299" i="3"/>
  <c r="U6300" i="3"/>
  <c r="U6301" i="3"/>
  <c r="U6302" i="3"/>
  <c r="U6303" i="3"/>
  <c r="U6304" i="3"/>
  <c r="U6305" i="3"/>
  <c r="U6306" i="3"/>
  <c r="U6307" i="3"/>
  <c r="U6308" i="3"/>
  <c r="U6309" i="3"/>
  <c r="U6310" i="3"/>
  <c r="U6311" i="3"/>
  <c r="U6312" i="3"/>
  <c r="U6647" i="3"/>
  <c r="U6648" i="3"/>
  <c r="U6649" i="3"/>
  <c r="U6650" i="3"/>
  <c r="U6651" i="3"/>
  <c r="U6652" i="3"/>
  <c r="U6653" i="3"/>
  <c r="U6654" i="3"/>
  <c r="U6655" i="3"/>
  <c r="U6656" i="3"/>
  <c r="U6657" i="3"/>
  <c r="U6658" i="3"/>
  <c r="U6659" i="3"/>
  <c r="U6660" i="3"/>
  <c r="U6661" i="3"/>
  <c r="U6662" i="3"/>
  <c r="U6663" i="3"/>
  <c r="U6664" i="3"/>
  <c r="U6665" i="3"/>
  <c r="U6666" i="3"/>
  <c r="U6667" i="3"/>
  <c r="U6668" i="3"/>
  <c r="U6669" i="3"/>
  <c r="U6670" i="3"/>
  <c r="U6671" i="3"/>
  <c r="U6672" i="3"/>
  <c r="U6673" i="3"/>
  <c r="U6674" i="3"/>
  <c r="U6675" i="3"/>
  <c r="U6676" i="3"/>
  <c r="U6677" i="3"/>
  <c r="U7013" i="3"/>
  <c r="U7014" i="3"/>
  <c r="U7015" i="3"/>
  <c r="U7016" i="3"/>
  <c r="U7017" i="3"/>
  <c r="U7018" i="3"/>
  <c r="U7019" i="3"/>
  <c r="U7020" i="3"/>
  <c r="U7021" i="3"/>
  <c r="U7022" i="3"/>
  <c r="U7023" i="3"/>
  <c r="U7024" i="3"/>
  <c r="U7025" i="3"/>
  <c r="U7026" i="3"/>
  <c r="U7027" i="3"/>
  <c r="U7028" i="3"/>
  <c r="U7029" i="3"/>
  <c r="U7030" i="3"/>
  <c r="U7031" i="3"/>
  <c r="U7032" i="3"/>
  <c r="U7033" i="3"/>
  <c r="U7034" i="3"/>
  <c r="U7035" i="3"/>
  <c r="U7036" i="3"/>
  <c r="U7037" i="3"/>
  <c r="U7038" i="3"/>
  <c r="U7039" i="3"/>
  <c r="U7040" i="3"/>
  <c r="U7041" i="3"/>
  <c r="U7042" i="3"/>
  <c r="U7043" i="3"/>
  <c r="U7378" i="3"/>
  <c r="U7379" i="3"/>
  <c r="U7380" i="3"/>
  <c r="U7381" i="3"/>
  <c r="U7382" i="3"/>
  <c r="U7383" i="3"/>
  <c r="U7384" i="3"/>
  <c r="U7385" i="3"/>
  <c r="U7386" i="3"/>
  <c r="U7387" i="3"/>
  <c r="U7388" i="3"/>
  <c r="U7389" i="3"/>
  <c r="U7390" i="3"/>
  <c r="U7391" i="3"/>
  <c r="U7392" i="3"/>
  <c r="U7393" i="3"/>
  <c r="U7394" i="3"/>
  <c r="U7395" i="3"/>
  <c r="U7396" i="3"/>
  <c r="U7397" i="3"/>
  <c r="U7398" i="3"/>
  <c r="U7399" i="3"/>
  <c r="U7400" i="3"/>
  <c r="U7401" i="3"/>
  <c r="U7402" i="3"/>
  <c r="U7403" i="3"/>
  <c r="U7404" i="3"/>
  <c r="U7405" i="3"/>
  <c r="U7406" i="3"/>
  <c r="U7407" i="3"/>
  <c r="U7408" i="3"/>
  <c r="U7743" i="3"/>
  <c r="U7744" i="3"/>
  <c r="U7745" i="3"/>
  <c r="U7746" i="3"/>
  <c r="U7747" i="3"/>
  <c r="U7748" i="3"/>
  <c r="U7749" i="3"/>
  <c r="U7750" i="3"/>
  <c r="U7751" i="3"/>
  <c r="U7752" i="3"/>
  <c r="U7753" i="3"/>
  <c r="U7754" i="3"/>
  <c r="U7755" i="3"/>
  <c r="U7756" i="3"/>
  <c r="U7757" i="3"/>
  <c r="U7758" i="3"/>
  <c r="U7759" i="3"/>
  <c r="U7760" i="3"/>
  <c r="U7761" i="3"/>
  <c r="U7762" i="3"/>
  <c r="U7763" i="3"/>
  <c r="U7764" i="3"/>
  <c r="U7765" i="3"/>
  <c r="U7766" i="3"/>
  <c r="U7767" i="3"/>
  <c r="U7768" i="3"/>
  <c r="U7769" i="3"/>
  <c r="U7770" i="3"/>
  <c r="U7771" i="3"/>
  <c r="U7772" i="3"/>
  <c r="U7773" i="3"/>
  <c r="U8108" i="3"/>
  <c r="U8109" i="3"/>
  <c r="U8110" i="3"/>
  <c r="U8111" i="3"/>
  <c r="U8112" i="3"/>
  <c r="U8113" i="3"/>
  <c r="U8114" i="3"/>
  <c r="U8115" i="3"/>
  <c r="U8116" i="3"/>
  <c r="U8117" i="3"/>
  <c r="U8118" i="3"/>
  <c r="U8119" i="3"/>
  <c r="U8120" i="3"/>
  <c r="U8121" i="3"/>
  <c r="U8122" i="3"/>
  <c r="U8123" i="3"/>
  <c r="U8124" i="3"/>
  <c r="U8125" i="3"/>
  <c r="U8126" i="3"/>
  <c r="U8127" i="3"/>
  <c r="U8128" i="3"/>
  <c r="U8129" i="3"/>
  <c r="U8130" i="3"/>
  <c r="U8131" i="3"/>
  <c r="U8132" i="3"/>
  <c r="U8133" i="3"/>
  <c r="U8134" i="3"/>
  <c r="U8135" i="3"/>
  <c r="U8136" i="3"/>
  <c r="U8137" i="3"/>
  <c r="U8138" i="3"/>
  <c r="U8474" i="3"/>
  <c r="U8475" i="3"/>
  <c r="U8476" i="3"/>
  <c r="U8477" i="3"/>
  <c r="U8478" i="3"/>
  <c r="U8479" i="3"/>
  <c r="U8480" i="3"/>
  <c r="U8481" i="3"/>
  <c r="U8482" i="3"/>
  <c r="U8483" i="3"/>
  <c r="U8484" i="3"/>
  <c r="U8485" i="3"/>
  <c r="U8486" i="3"/>
  <c r="U8487" i="3"/>
  <c r="U8488" i="3"/>
  <c r="U8489" i="3"/>
  <c r="U8490" i="3"/>
  <c r="U8491" i="3"/>
  <c r="U8492" i="3"/>
  <c r="U8493" i="3"/>
  <c r="U8494" i="3"/>
  <c r="U8495" i="3"/>
  <c r="U8496" i="3"/>
  <c r="U8497" i="3"/>
  <c r="U8498" i="3"/>
  <c r="U8499" i="3"/>
  <c r="U8500" i="3"/>
  <c r="U8501" i="3"/>
  <c r="U8502" i="3"/>
  <c r="U8503" i="3"/>
  <c r="U8504" i="3"/>
  <c r="U8839" i="3"/>
  <c r="U8840" i="3"/>
  <c r="U8841" i="3"/>
  <c r="U8842" i="3"/>
  <c r="U8843" i="3"/>
  <c r="U8844" i="3"/>
  <c r="U8845" i="3"/>
  <c r="U8846" i="3"/>
  <c r="U8847" i="3"/>
  <c r="U8848" i="3"/>
  <c r="U8849" i="3"/>
  <c r="U8850" i="3"/>
  <c r="U8851" i="3"/>
  <c r="U8852" i="3"/>
  <c r="U8853" i="3"/>
  <c r="U8854" i="3"/>
  <c r="U8855" i="3"/>
  <c r="U8856" i="3"/>
  <c r="U8857" i="3"/>
  <c r="U8858" i="3"/>
  <c r="U8859" i="3"/>
  <c r="U8860" i="3"/>
  <c r="U8861" i="3"/>
  <c r="U8862" i="3"/>
  <c r="U8863" i="3"/>
  <c r="U8864" i="3"/>
  <c r="U8865" i="3"/>
  <c r="U8866" i="3"/>
  <c r="U8867" i="3"/>
  <c r="U8868" i="3"/>
  <c r="U8869" i="3"/>
  <c r="U9204" i="3"/>
  <c r="U9205" i="3"/>
  <c r="U9206" i="3"/>
  <c r="U9207" i="3"/>
  <c r="U9208" i="3"/>
  <c r="U9209" i="3"/>
  <c r="U9210" i="3"/>
  <c r="U9211" i="3"/>
  <c r="U9212" i="3"/>
  <c r="U9213" i="3"/>
  <c r="U9214" i="3"/>
  <c r="U9215" i="3"/>
  <c r="U9216" i="3"/>
  <c r="U9217" i="3"/>
  <c r="U9218" i="3"/>
  <c r="U9219" i="3"/>
  <c r="U9220" i="3"/>
  <c r="U9221" i="3"/>
  <c r="U9222" i="3"/>
  <c r="U9223" i="3"/>
  <c r="U9224" i="3"/>
  <c r="U9225" i="3"/>
  <c r="U9226" i="3"/>
  <c r="U9227" i="3"/>
  <c r="U9228" i="3"/>
  <c r="U9229" i="3"/>
  <c r="U9230" i="3"/>
  <c r="U9231" i="3"/>
  <c r="U9232" i="3"/>
  <c r="U9233" i="3"/>
  <c r="U923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51D326-CE0C-4835-8055-910CBF34DCE6}"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F3FD40EC-C05D-4FE8-9E41-E84577B48B4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55D69B66-D875-4C97-8BD1-5CBF8D63EF97}" name="WorksheetConnection_Zomato dataset.xlsx!Table3" type="102" refreshedVersion="8" minRefreshableVersion="5">
    <extLst>
      <ext xmlns:x15="http://schemas.microsoft.com/office/spreadsheetml/2010/11/main" uri="{DE250136-89BD-433C-8126-D09CA5730AF9}">
        <x15:connection id="Table3">
          <x15:rangePr sourceName="_xlcn.WorksheetConnection_Zomatodataset.xlsxTable31"/>
        </x15:connection>
      </ext>
    </extLst>
  </connection>
  <connection id="4" xr16:uid="{5AB0928E-C7D3-4B8E-8D75-5E914525B8DF}" name="WorksheetConnection_Zomato dataset.xlsx!Table5" type="102" refreshedVersion="8" minRefreshableVersion="5">
    <extLst>
      <ext xmlns:x15="http://schemas.microsoft.com/office/spreadsheetml/2010/11/main" uri="{DE250136-89BD-433C-8126-D09CA5730AF9}">
        <x15:connection id="Table5">
          <x15:rangePr sourceName="_xlcn.WorksheetConnection_Zomatodataset.xlsxTable51"/>
        </x15:connection>
      </ext>
    </extLst>
  </connection>
  <connection id="5" xr16:uid="{EC738ADC-EA68-4D4D-A706-89EFA3645B8A}" name="WorksheetConnection_zomato project.xlsx!Slicer_data" type="102" refreshedVersion="8" minRefreshableVersion="5">
    <extLst>
      <ext xmlns:x15="http://schemas.microsoft.com/office/spreadsheetml/2010/11/main" uri="{DE250136-89BD-433C-8126-D09CA5730AF9}">
        <x15:connection id="Slicer_data">
          <x15:rangePr sourceName="_xlcn.WorksheetConnection_zomatoproject.xlsxSlicer_dat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0436" uniqueCount="2354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Year</t>
  </si>
  <si>
    <t>Quarter</t>
  </si>
  <si>
    <t>Month name</t>
  </si>
  <si>
    <t>Month No.</t>
  </si>
  <si>
    <t>Month Full Name</t>
  </si>
  <si>
    <t>Year-Month</t>
  </si>
  <si>
    <t>Week Day No.</t>
  </si>
  <si>
    <t>Week Day Name</t>
  </si>
  <si>
    <t>Financial Month</t>
  </si>
  <si>
    <t>Financial Quarter</t>
  </si>
  <si>
    <t>Row Labels</t>
  </si>
  <si>
    <t>Grand Total</t>
  </si>
  <si>
    <t>Count of RestaurantID</t>
  </si>
  <si>
    <t>Q1</t>
  </si>
  <si>
    <t>Q2</t>
  </si>
  <si>
    <t>Q3</t>
  </si>
  <si>
    <t>Q4</t>
  </si>
  <si>
    <t>January</t>
  </si>
  <si>
    <t>February</t>
  </si>
  <si>
    <t>March</t>
  </si>
  <si>
    <t>April</t>
  </si>
  <si>
    <t>May</t>
  </si>
  <si>
    <t>June</t>
  </si>
  <si>
    <t>July</t>
  </si>
  <si>
    <t>August</t>
  </si>
  <si>
    <t>September</t>
  </si>
  <si>
    <t>October</t>
  </si>
  <si>
    <t>November</t>
  </si>
  <si>
    <t>December</t>
  </si>
  <si>
    <t>Rating range</t>
  </si>
  <si>
    <t>1.0-2.0</t>
  </si>
  <si>
    <t>2.1-3.0</t>
  </si>
  <si>
    <t>3.1-4.0</t>
  </si>
  <si>
    <t>4.1-5.0</t>
  </si>
  <si>
    <t>p_range</t>
  </si>
  <si>
    <t>Sum of Votes</t>
  </si>
  <si>
    <t>Top 10 Cuisines by votes</t>
  </si>
  <si>
    <t>top 10 cities with most number of restaurant</t>
  </si>
  <si>
    <t>Count of City</t>
  </si>
  <si>
    <t>Count of Cuisines</t>
  </si>
  <si>
    <t>Country code</t>
  </si>
  <si>
    <t>Country Name</t>
  </si>
  <si>
    <t>Others</t>
  </si>
  <si>
    <t>&gt;2000</t>
  </si>
  <si>
    <t>0-100</t>
  </si>
  <si>
    <t>1000-2000</t>
  </si>
  <si>
    <t>100-200</t>
  </si>
  <si>
    <t>200-500</t>
  </si>
  <si>
    <t>500-1000</t>
  </si>
  <si>
    <t>2158</t>
  </si>
  <si>
    <t>TOP10 CITIES THAT MOST CUISINES AVALIABLE</t>
  </si>
  <si>
    <t>TOP10 CUISINES  AVALIABLE MOST CITIES</t>
  </si>
  <si>
    <t>TOP 10 RESTAURANTS THAT HAS MOR BRANCHES</t>
  </si>
  <si>
    <t>total restaurants</t>
  </si>
  <si>
    <t>total ciuisines</t>
  </si>
  <si>
    <t>total online deliveries</t>
  </si>
  <si>
    <t>total table bookings</t>
  </si>
  <si>
    <t xml:space="preserve">Total Ci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4" fontId="0" fillId="0" borderId="0" xfId="0" applyNumberFormat="1"/>
    <xf numFmtId="10" fontId="0" fillId="0" borderId="0" xfId="0" applyNumberFormat="1"/>
    <xf numFmtId="0"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19" formatCode="dd/mm/yyyy"/>
    </dxf>
    <dxf>
      <numFmt numFmtId="30" formatCode="@"/>
    </dxf>
    <dxf>
      <numFmt numFmtId="30" formatCode="@"/>
    </dxf>
    <dxf>
      <font>
        <b/>
        <i val="0"/>
        <sz val="14"/>
        <color theme="1"/>
        <name val="Calibri"/>
        <family val="2"/>
        <scheme val="minor"/>
      </font>
    </dxf>
    <dxf>
      <font>
        <sz val="12"/>
      </font>
      <fill>
        <patternFill patternType="solid">
          <fgColor theme="0"/>
          <bgColor rgb="FFFDBAAD"/>
        </patternFill>
      </fill>
      <border diagonalUp="0" diagonalDown="0">
        <left style="thin">
          <color auto="1"/>
        </left>
        <right style="thin">
          <color auto="1"/>
        </right>
        <top style="thin">
          <color auto="1"/>
        </top>
        <bottom style="thin">
          <color auto="1"/>
        </bottom>
        <vertical/>
        <horizontal/>
      </border>
    </dxf>
    <dxf>
      <font>
        <b/>
        <sz val="11"/>
        <color theme="1"/>
      </font>
    </dxf>
    <dxf>
      <font>
        <sz val="12"/>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diagonalUp="0" diagonalDown="0">
        <left/>
        <right/>
        <top/>
        <bottom/>
        <vertical/>
        <horizontal/>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rgb="FFFDBAAD"/>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rgb="FFFFC9C9"/>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rgb="FFE23744"/>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0"/>
        </patternFill>
      </fill>
    </dxf>
    <dxf>
      <font>
        <b/>
        <i val="0"/>
        <sz val="12"/>
      </font>
      <border diagonalUp="0" diagonalDown="0">
        <left/>
        <right/>
        <top/>
        <bottom/>
        <vertical/>
        <horizontal/>
      </border>
    </dxf>
    <dxf>
      <fill>
        <patternFill>
          <bgColor rgb="FFFDBAAD"/>
        </patternFill>
      </fill>
    </dxf>
    <dxf>
      <font>
        <b/>
        <i val="0"/>
        <sz val="14"/>
        <name val="Calibri"/>
        <family val="2"/>
        <scheme val="minor"/>
      </font>
    </dxf>
    <dxf>
      <fill>
        <patternFill>
          <bgColor rgb="FFFDBAAD"/>
        </patternFill>
      </fill>
      <border diagonalUp="0" diagonalDown="0">
        <left style="thin">
          <color auto="1"/>
        </left>
        <right style="thin">
          <color auto="1"/>
        </right>
        <top style="thin">
          <color auto="1"/>
        </top>
        <bottom style="thin">
          <color auto="1"/>
        </bottom>
        <vertical/>
        <horizontal/>
      </border>
    </dxf>
  </dxfs>
  <tableStyles count="18" defaultTableStyle="TableStyleMedium2" defaultPivotStyle="PivotStyleLight16">
    <tableStyle name="Invisible" pivot="0" table="0" count="0" xr9:uid="{8E2D8190-C281-40B5-B26F-E5D72619E45B}"/>
    <tableStyle name="Slicer Style 1" pivot="0" table="0" count="0" xr9:uid="{4A38B9F9-E692-4F9B-919D-753CC540050F}"/>
    <tableStyle name="Slicer Style 10" pivot="0" table="0" count="5" xr9:uid="{59EBD479-316B-4C4F-8066-1364A9B91B58}">
      <tableStyleElement type="wholeTable" dxfId="24"/>
      <tableStyleElement type="headerRow" dxfId="23"/>
    </tableStyle>
    <tableStyle name="Slicer Style 2" pivot="0" table="0" count="1" xr9:uid="{575149B1-4168-4E2F-966B-D1CE4EA02DCE}">
      <tableStyleElement type="wholeTable" dxfId="22"/>
    </tableStyle>
    <tableStyle name="Slicer Style 3" pivot="0" table="0" count="1" xr9:uid="{092C0008-2E51-43A2-9E49-2A7CAA9429FF}"/>
    <tableStyle name="Slicer Style 4" pivot="0" table="0" count="1" xr9:uid="{0D603AA3-AD77-4ABF-B646-68DD137F4D11}">
      <tableStyleElement type="wholeTable" dxfId="21"/>
    </tableStyle>
    <tableStyle name="Slicer Style 5" pivot="0" table="0" count="1" xr9:uid="{0B89074A-C253-4C85-9CD7-BE05E98B8D0D}">
      <tableStyleElement type="wholeTable" dxfId="20"/>
    </tableStyle>
    <tableStyle name="Slicer Style 6" pivot="0" table="0" count="1" xr9:uid="{0AA4F96C-49C6-4281-8445-714D70A642A9}"/>
    <tableStyle name="Slicer Style 7" pivot="0" table="0" count="1" xr9:uid="{B9BDD375-8C2D-4DA8-B09C-32CB55B2969E}"/>
    <tableStyle name="Slicer Style 8" pivot="0" table="0" count="0" xr9:uid="{2C5CD264-378A-4CC1-9826-F7DE65290F62}"/>
    <tableStyle name="Slicer Style 9" pivot="0" table="0" count="1" xr9:uid="{160B6D82-76CE-4F04-96E0-322DB69A74C8}"/>
    <tableStyle name="Timeline Style 1" pivot="0" table="0" count="8" xr9:uid="{707FEC87-A5C4-4A95-AA04-9B88ADC2562B}">
      <tableStyleElement type="wholeTable" dxfId="19"/>
      <tableStyleElement type="headerRow" dxfId="18"/>
    </tableStyle>
    <tableStyle name="Timeline Style 2" pivot="0" table="0" count="8" xr9:uid="{706F8952-3FF8-4026-8664-83CB04650696}">
      <tableStyleElement type="wholeTable" dxfId="17"/>
      <tableStyleElement type="headerRow" dxfId="16"/>
    </tableStyle>
    <tableStyle name="Timeline Style 3" pivot="0" table="0" count="8" xr9:uid="{25943D40-C139-45AA-B958-5780B3A02B54}">
      <tableStyleElement type="wholeTable" dxfId="15"/>
      <tableStyleElement type="headerRow" dxfId="14"/>
    </tableStyle>
    <tableStyle name="Timeline Style 4" pivot="0" table="0" count="8" xr9:uid="{D6B7FF97-1AE7-4397-93A1-452738F153A7}">
      <tableStyleElement type="wholeTable" dxfId="13"/>
      <tableStyleElement type="headerRow" dxfId="12"/>
    </tableStyle>
    <tableStyle name="Timeline Style 5" pivot="0" table="0" count="8" xr9:uid="{26195D6B-C500-414B-BA6F-E72DA3F69543}">
      <tableStyleElement type="wholeTable" dxfId="11"/>
      <tableStyleElement type="headerRow" dxfId="10"/>
    </tableStyle>
    <tableStyle name="Timeline Style 6" pivot="0" table="0" count="8" xr9:uid="{15FBF80C-00A1-42F9-B7EC-C26C5924D1E8}">
      <tableStyleElement type="wholeTable" dxfId="9"/>
      <tableStyleElement type="headerRow" dxfId="8"/>
    </tableStyle>
    <tableStyle name="Timeline Style 7" pivot="0" table="0" count="8" xr9:uid="{E1ADEC06-C7D8-4B8C-BD1F-A53C96B36FC9}">
      <tableStyleElement type="wholeTable" dxfId="7"/>
      <tableStyleElement type="headerRow" dxfId="6"/>
    </tableStyle>
  </tableStyles>
  <colors>
    <mruColors>
      <color rgb="FFFED6D6"/>
      <color rgb="FFFFC9C9"/>
      <color rgb="FFFDBAAD"/>
      <color rgb="FFFF8181"/>
      <color rgb="FFFF9999"/>
      <color rgb="FFFF0000"/>
      <color rgb="FFFCAAAA"/>
      <color rgb="FFE23744"/>
      <color rgb="FFFA6060"/>
    </mruColors>
  </colors>
  <extLst>
    <ext xmlns:x14="http://schemas.microsoft.com/office/spreadsheetml/2009/9/main" uri="{46F421CA-312F-682f-3DD2-61675219B42D}">
      <x14:dxfs count="7">
        <dxf>
          <fill>
            <patternFill>
              <bgColor rgb="FFFF0000"/>
            </patternFill>
          </fill>
        </dxf>
        <dxf>
          <fill>
            <patternFill>
              <bgColor rgb="FFFF0000"/>
            </patternFill>
          </fill>
        </dxf>
        <dxf>
          <fill>
            <patternFill>
              <bgColor theme="0"/>
            </patternFill>
          </fill>
        </dxf>
        <dxf>
          <fill>
            <patternFill>
              <bgColor rgb="FFFDBAAD"/>
            </patternFill>
          </fill>
        </dxf>
        <dxf>
          <fill>
            <patternFill>
              <bgColor rgb="FFFF0000"/>
            </patternFill>
          </fill>
        </dxf>
        <dxf>
          <font>
            <b/>
            <i val="0"/>
            <sz val="12"/>
            <name val="Calibri"/>
            <family val="2"/>
            <scheme val="minor"/>
          </font>
          <border diagonalUp="0" diagonalDown="0">
            <left/>
            <right/>
            <top/>
            <bottom/>
            <vertical/>
            <horizontal/>
          </border>
        </dxf>
        <dxf>
          <font>
            <b/>
            <i val="0"/>
            <sz val="12"/>
            <name val="Calibri"/>
            <family val="2"/>
            <scheme val="minor"/>
          </font>
          <fill>
            <patternFill>
              <bgColor rgb="FFFF000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selectedItemWithData" dxfId="6"/>
            <x14:slicerStyleElement type="selectedItemWithNoData" dxfId="5"/>
            <x14:slicerStyleElement type="hoveredSelectedItemWithData" dxfId="4"/>
          </x14:slicerStyleElements>
        </x14:slicerStyle>
        <x14:slicerStyle name="Slicer Style 2"/>
        <x14:slicerStyle name="Slicer Style 3">
          <x14:slicerStyleElements>
            <x14:slicerStyleElement type="selectedItemWithData" dxfId="3"/>
          </x14:slicerStyleElements>
        </x14:slicerStyle>
        <x14:slicerStyle name="Slicer Style 4"/>
        <x14:slicerStyle name="Slicer Style 5"/>
        <x14:slicerStyle name="Slicer Style 6">
          <x14:slicerStyleElements>
            <x14:slicerStyleElement type="selectedItemWithData" dxfId="2"/>
          </x14:slicerStyleElements>
        </x14:slicerStyle>
        <x14:slicerStyle name="Slicer Style 7">
          <x14:slicerStyleElements>
            <x14:slicerStyleElement type="selectedItemWithData" dxfId="1"/>
          </x14:slicerStyleElements>
        </x14:slicerStyle>
        <x14:slicerStyle name="Slicer Style 8"/>
        <x14:slicerStyle name="Slicer Style 9">
          <x14:slicerStyleElements>
            <x14:slicerStyleElement type="selectedItemWithData" dxfId="0"/>
          </x14:slicerStyleElements>
        </x14:slicerStyle>
      </x14:slicerStyles>
    </ext>
    <ext xmlns:x15="http://schemas.microsoft.com/office/spreadsheetml/2010/11/main" uri="{A0A4C193-F2C1-4fcb-8827-314CF55A85BB}">
      <x15:dxfs count="42">
        <dxf>
          <fill>
            <patternFill patternType="solid">
              <fgColor theme="0" tint="-0.14999847407452621"/>
              <bgColor theme="0" tint="-0.14999847407452621"/>
            </patternFill>
          </fill>
        </dxf>
        <dxf>
          <fill>
            <patternFill patternType="solid">
              <fgColor theme="0"/>
              <bgColor rgb="FFFF0000"/>
            </patternFill>
          </fill>
        </dxf>
        <dxf>
          <font>
            <b/>
            <i val="0"/>
            <sz val="12"/>
            <color theme="1"/>
            <name val="Calibri"/>
            <family val="2"/>
            <scheme val="minor"/>
          </font>
        </dxf>
        <dxf>
          <font>
            <b/>
            <i val="0"/>
            <sz val="8"/>
            <color theme="1"/>
            <name val="Calibri"/>
            <family val="2"/>
            <scheme val="minor"/>
          </font>
        </dxf>
        <dxf>
          <font>
            <b/>
            <i val="0"/>
            <sz val="12"/>
            <color theme="1"/>
            <name val="Calibri"/>
            <family val="2"/>
            <scheme val="minor"/>
          </font>
        </dxf>
        <dxf>
          <font>
            <b/>
            <i val="0"/>
            <sz val="14"/>
            <color theme="1"/>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41"/>
            <x15:timelineStyleElement type="timeLevel" dxfId="40"/>
            <x15:timelineStyleElement type="periodLabel1" dxfId="39"/>
            <x15:timelineStyleElement type="periodLabel2" dxfId="38"/>
            <x15:timelineStyleElement type="selectedTimeBlock" dxfId="37"/>
            <x15:timelineStyleElement type="unselectedTimeBlock" dxfId="36"/>
          </x15:timelineStyleElements>
        </x15:timelineStyle>
        <x15:timelineStyle name="Timeline Style 2">
          <x15:timelineStyleElements>
            <x15:timelineStyleElement type="selectionLabel" dxfId="35"/>
            <x15:timelineStyleElement type="timeLevel" dxfId="34"/>
            <x15:timelineStyleElement type="periodLabel1" dxfId="33"/>
            <x15:timelineStyleElement type="periodLabel2" dxfId="32"/>
            <x15:timelineStyleElement type="selectedTimeBlock" dxfId="31"/>
            <x15:timelineStyleElement type="unselectedTimeBlock" dxfId="30"/>
          </x15:timelineStyleElements>
        </x15:timelineStyle>
        <x15:timelineStyle name="Timeline Style 3">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4">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5">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6">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7">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Country</a:t>
            </a:r>
            <a:r>
              <a:rPr lang="en-US" b="1" baseline="0">
                <a:solidFill>
                  <a:sysClr val="windowText" lastClr="000000"/>
                </a:solidFill>
              </a:rPr>
              <a:t> wise Count of restaurants</a:t>
            </a:r>
            <a:endParaRPr lang="en-US" b="1">
              <a:solidFill>
                <a:sysClr val="windowText" lastClr="000000"/>
              </a:solidFill>
            </a:endParaRPr>
          </a:p>
        </c:rich>
      </c:tx>
      <c:layout>
        <c:manualLayout>
          <c:xMode val="edge"/>
          <c:yMode val="edge"/>
          <c:x val="0.14852609361786637"/>
          <c:y val="3.240723490488376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outerShdw blurRad="127000" dist="127000" dir="2700000" algn="tl" rotWithShape="0">
            <a:prstClr val="black">
              <a:alpha val="50000"/>
            </a:prstClr>
          </a:outerShdw>
        </a:effectLst>
        <a:sp3d/>
      </c:spPr>
    </c:sideWall>
    <c:backWall>
      <c:thickness val="0"/>
      <c:spPr>
        <a:noFill/>
        <a:ln>
          <a:noFill/>
        </a:ln>
        <a:effectLst>
          <a:outerShdw blurRad="127000" dist="127000" dir="2700000" algn="tl" rotWithShape="0">
            <a:prstClr val="black">
              <a:alpha val="50000"/>
            </a:prstClr>
          </a:outerShdw>
        </a:effectLst>
        <a:sp3d/>
      </c:spPr>
    </c:backWall>
    <c:plotArea>
      <c:layout>
        <c:manualLayout>
          <c:layoutTarget val="inner"/>
          <c:xMode val="edge"/>
          <c:yMode val="edge"/>
          <c:x val="0"/>
          <c:y val="0.17023605718686566"/>
          <c:w val="0.94455130215134597"/>
          <c:h val="0.69772992328511863"/>
        </c:manualLayout>
      </c:layout>
      <c:bar3DChart>
        <c:barDir val="col"/>
        <c:grouping val="clustered"/>
        <c:varyColors val="0"/>
        <c:ser>
          <c:idx val="0"/>
          <c:order val="0"/>
          <c:spPr>
            <a:gradFill>
              <a:gsLst>
                <a:gs pos="10000">
                  <a:srgbClr val="FF0000">
                    <a:alpha val="34118"/>
                  </a:srgbClr>
                </a:gs>
                <a:gs pos="100000">
                  <a:srgbClr val="E23744"/>
                </a:gs>
              </a:gsLst>
              <a:lin ang="5400000" scaled="1"/>
            </a:gradFill>
            <a:ln>
              <a:noFill/>
            </a:ln>
            <a:effectLst/>
            <a:sp3d/>
          </c:spPr>
          <c:invertIfNegative val="0"/>
          <c:dLbls>
            <c:dLbl>
              <c:idx val="0"/>
              <c:layout>
                <c:manualLayout>
                  <c:x val="5.5555555555555289E-3"/>
                  <c:y val="0.20833333333333331"/>
                </c:manualLayout>
              </c:layout>
              <c:tx>
                <c:rich>
                  <a:bodyPr rot="0" spcFirstLastPara="1" vertOverflow="ellipsis" vert="horz" wrap="square" lIns="38100" tIns="19050" rIns="38100" bIns="19050" anchor="ctr" anchorCtr="1">
                    <a:noAutofit/>
                  </a:bodyPr>
                  <a:lstStyle/>
                  <a:p>
                    <a:pPr>
                      <a:defRPr sz="1000" b="1" i="0" u="none" strike="noStrike" kern="1200" baseline="0">
                        <a:solidFill>
                          <a:sysClr val="windowText" lastClr="000000"/>
                        </a:solidFill>
                        <a:latin typeface="+mn-lt"/>
                        <a:ea typeface="+mn-ea"/>
                        <a:cs typeface="+mn-cs"/>
                      </a:defRPr>
                    </a:pPr>
                    <a:fld id="{C52D294E-22A5-4F74-9304-95A530881F31}" type="VALUE">
                      <a:rPr lang="en-US" sz="1000" b="1">
                        <a:solidFill>
                          <a:sysClr val="windowText" lastClr="000000"/>
                        </a:solidFill>
                      </a:rPr>
                      <a:pPr>
                        <a:defRPr sz="1000"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111111111111105E-2"/>
                      <c:h val="8.3264071157771929E-2"/>
                    </c:manualLayout>
                  </c15:layout>
                  <c15:dlblFieldTable/>
                  <c15:showDataLabelsRange val="0"/>
                </c:ext>
                <c:ext xmlns:c16="http://schemas.microsoft.com/office/drawing/2014/chart" uri="{C3380CC4-5D6E-409C-BE32-E72D297353CC}">
                  <c16:uniqueId val="{00000001-2B2B-4A5F-8E00-77B813DB5031}"/>
                </c:ext>
              </c:extLst>
            </c:dLbl>
            <c:dLbl>
              <c:idx val="1"/>
              <c:layout>
                <c:manualLayout>
                  <c:x val="1.2499999999999947E-2"/>
                  <c:y val="6.9444444444444448E-2"/>
                </c:manualLayout>
              </c:layout>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fld id="{7677E75B-6AB1-470A-A7EF-A5B369A73768}" type="VALUE">
                      <a:rPr lang="en-US" sz="1000" b="1">
                        <a:solidFill>
                          <a:sysClr val="windowText" lastClr="000000"/>
                        </a:solidFill>
                      </a:rPr>
                      <a:pPr>
                        <a:defRPr sz="1000"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9666666666666663E-2"/>
                      <c:h val="6.4745552639253412E-2"/>
                    </c:manualLayout>
                  </c15:layout>
                  <c15:dlblFieldTable/>
                  <c15:showDataLabelsRange val="0"/>
                </c:ext>
                <c:ext xmlns:c16="http://schemas.microsoft.com/office/drawing/2014/chart" uri="{C3380CC4-5D6E-409C-BE32-E72D297353CC}">
                  <c16:uniqueId val="{00000002-2B2B-4A5F-8E00-77B813DB5031}"/>
                </c:ext>
              </c:extLst>
            </c:dLbl>
            <c:dLbl>
              <c:idx val="2"/>
              <c:layout>
                <c:manualLayout>
                  <c:x val="2.2222222222222213E-2"/>
                  <c:y val="1.8518518518518347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4222222222222208E-2"/>
                      <c:h val="5.5486293379994167E-2"/>
                    </c:manualLayout>
                  </c15:layout>
                </c:ext>
                <c:ext xmlns:c16="http://schemas.microsoft.com/office/drawing/2014/chart" uri="{C3380CC4-5D6E-409C-BE32-E72D297353CC}">
                  <c16:uniqueId val="{00000003-2B2B-4A5F-8E00-77B813DB5031}"/>
                </c:ext>
              </c:extLst>
            </c:dLbl>
            <c:spPr>
              <a:solidFill>
                <a:srgbClr val="E23744"/>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F$4:$F$6</c:f>
              <c:strCache>
                <c:ptCount val="3"/>
                <c:pt idx="0">
                  <c:v>India</c:v>
                </c:pt>
                <c:pt idx="1">
                  <c:v>Others</c:v>
                </c:pt>
                <c:pt idx="2">
                  <c:v>Australia</c:v>
                </c:pt>
              </c:strCache>
            </c:strRef>
          </c:cat>
          <c:val>
            <c:numRef>
              <c:f>'Q3'!$G$4:$G$6</c:f>
              <c:numCache>
                <c:formatCode>General</c:formatCode>
                <c:ptCount val="3"/>
                <c:pt idx="0">
                  <c:v>8652</c:v>
                </c:pt>
                <c:pt idx="1">
                  <c:v>875</c:v>
                </c:pt>
                <c:pt idx="2">
                  <c:v>24</c:v>
                </c:pt>
              </c:numCache>
            </c:numRef>
          </c:val>
          <c:extLst>
            <c:ext xmlns:c16="http://schemas.microsoft.com/office/drawing/2014/chart" uri="{C3380CC4-5D6E-409C-BE32-E72D297353CC}">
              <c16:uniqueId val="{00000000-2B2B-4A5F-8E00-77B813DB5031}"/>
            </c:ext>
          </c:extLst>
        </c:ser>
        <c:dLbls>
          <c:showLegendKey val="0"/>
          <c:showVal val="0"/>
          <c:showCatName val="0"/>
          <c:showSerName val="0"/>
          <c:showPercent val="0"/>
          <c:showBubbleSize val="0"/>
        </c:dLbls>
        <c:gapWidth val="150"/>
        <c:shape val="box"/>
        <c:axId val="1477292656"/>
        <c:axId val="1477289776"/>
        <c:axId val="0"/>
      </c:bar3DChart>
      <c:catAx>
        <c:axId val="1477292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77289776"/>
        <c:crosses val="autoZero"/>
        <c:auto val="1"/>
        <c:lblAlgn val="ctr"/>
        <c:lblOffset val="100"/>
        <c:noMultiLvlLbl val="0"/>
      </c:catAx>
      <c:valAx>
        <c:axId val="1477289776"/>
        <c:scaling>
          <c:orientation val="minMax"/>
        </c:scaling>
        <c:delete val="1"/>
        <c:axPos val="l"/>
        <c:numFmt formatCode="General" sourceLinked="1"/>
        <c:majorTickMark val="none"/>
        <c:minorTickMark val="none"/>
        <c:tickLblPos val="nextTo"/>
        <c:crossAx val="1477292656"/>
        <c:crosses val="autoZero"/>
        <c:crossBetween val="between"/>
      </c:valAx>
      <c:spPr>
        <a:solidFill>
          <a:srgbClr val="FDBAAD"/>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BAAD"/>
    </a:solidFill>
    <a:ln w="9525" cap="flat" cmpd="sng" algn="ctr">
      <a:solidFill>
        <a:schemeClr val="tx1"/>
      </a:solidFill>
      <a:round/>
    </a:ln>
    <a:effectLst>
      <a:outerShdw blurRad="127000" dist="127000" dir="2700000" algn="tl" rotWithShape="0">
        <a:prstClr val="black">
          <a:alpha val="5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Excel Dashboard.xlsx]Q5!Rating_range_count_of_restaurants</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5.2777777777777778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2.7777777777777776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4444444444444446E-2"/>
              <c:y val="-2.777777777777782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7333333333333328E-2"/>
                  <c:h val="7.4004811898512685E-2"/>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4.4444444444444446E-2"/>
              <c:y val="-2.777777777777782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7333333333333328E-2"/>
                  <c:h val="7.4004811898512685E-2"/>
                </c:manualLayout>
              </c15:layout>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2.7777777777777776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5.2777777777777778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a:solidFill>
              <a:srgbClr val="E23744"/>
            </a:solidFill>
          </a:ln>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a:solidFill>
              <a:srgbClr val="E23744"/>
            </a:solidFill>
          </a:ln>
          <a:effectLst/>
        </c:spPr>
        <c:dLbl>
          <c:idx val="0"/>
          <c:layout>
            <c:manualLayout>
              <c:x val="2.666875024760482E-2"/>
              <c:y val="-2.8708685719840629E-2"/>
            </c:manualLayout>
          </c:layout>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584477104336208"/>
                  <c:h val="7.4005054923690097E-2"/>
                </c:manualLayout>
              </c15:layout>
            </c:ext>
          </c:extLst>
        </c:dLbl>
      </c:pivotFmt>
      <c:pivotFmt>
        <c:idx val="11"/>
        <c:spPr>
          <a:ln>
            <a:solidFill>
              <a:srgbClr val="E23744"/>
            </a:solidFill>
          </a:ln>
          <a:effectLst/>
        </c:spPr>
        <c:dLbl>
          <c:idx val="0"/>
          <c:layout>
            <c:manualLayout>
              <c:x val="1.2719745001234987E-2"/>
              <c:y val="-8.5821350874801718E-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ln>
            <a:solidFill>
              <a:srgbClr val="E23744"/>
            </a:solidFill>
          </a:ln>
          <a:effectLst/>
        </c:spPr>
        <c:dLbl>
          <c:idx val="0"/>
          <c:layout>
            <c:manualLayout>
              <c:x val="-4.9425510528008691E-2"/>
              <c:y val="-7.8457770892315329E-2"/>
            </c:manualLayout>
          </c:layout>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a:solidFill>
              <a:srgbClr val="E23744"/>
            </a:solidFill>
          </a:ln>
          <a:effectLst/>
        </c:spPr>
        <c:dLbl>
          <c:idx val="0"/>
          <c:layout>
            <c:manualLayout>
              <c:x val="-1.8734911238137093E-2"/>
              <c:y val="-1.431202812303514E-2"/>
            </c:manualLayout>
          </c:layout>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801010315391431"/>
          <c:y val="0.26873000661250473"/>
          <c:w val="0.40044035234668268"/>
          <c:h val="0.61396684208931307"/>
        </c:manualLayout>
      </c:layout>
      <c:radarChart>
        <c:radarStyle val="marker"/>
        <c:varyColors val="0"/>
        <c:ser>
          <c:idx val="0"/>
          <c:order val="0"/>
          <c:tx>
            <c:strRef>
              <c:f>'Q5'!$B$3</c:f>
              <c:strCache>
                <c:ptCount val="1"/>
                <c:pt idx="0">
                  <c:v>Total</c:v>
                </c:pt>
              </c:strCache>
            </c:strRef>
          </c:tx>
          <c:spPr>
            <a:ln>
              <a:solidFill>
                <a:srgbClr val="E23744"/>
              </a:solidFill>
            </a:ln>
          </c:spPr>
          <c:marker>
            <c:symbol val="none"/>
          </c:marker>
          <c:dPt>
            <c:idx val="0"/>
            <c:bubble3D val="0"/>
            <c:spPr>
              <a:ln>
                <a:solidFill>
                  <a:srgbClr val="E23744"/>
                </a:solidFill>
              </a:ln>
              <a:effectLst/>
            </c:spPr>
            <c:extLst>
              <c:ext xmlns:c16="http://schemas.microsoft.com/office/drawing/2014/chart" uri="{C3380CC4-5D6E-409C-BE32-E72D297353CC}">
                <c16:uniqueId val="{00000001-B0C7-42F9-9CD1-39B355E5C982}"/>
              </c:ext>
            </c:extLst>
          </c:dPt>
          <c:dPt>
            <c:idx val="1"/>
            <c:bubble3D val="0"/>
            <c:spPr>
              <a:ln>
                <a:solidFill>
                  <a:srgbClr val="E23744"/>
                </a:solidFill>
              </a:ln>
              <a:effectLst/>
            </c:spPr>
            <c:extLst>
              <c:ext xmlns:c16="http://schemas.microsoft.com/office/drawing/2014/chart" uri="{C3380CC4-5D6E-409C-BE32-E72D297353CC}">
                <c16:uniqueId val="{00000003-B0C7-42F9-9CD1-39B355E5C982}"/>
              </c:ext>
            </c:extLst>
          </c:dPt>
          <c:dPt>
            <c:idx val="2"/>
            <c:bubble3D val="0"/>
            <c:spPr>
              <a:ln>
                <a:solidFill>
                  <a:srgbClr val="E23744"/>
                </a:solidFill>
              </a:ln>
              <a:effectLst/>
            </c:spPr>
            <c:extLst>
              <c:ext xmlns:c16="http://schemas.microsoft.com/office/drawing/2014/chart" uri="{C3380CC4-5D6E-409C-BE32-E72D297353CC}">
                <c16:uniqueId val="{00000005-B0C7-42F9-9CD1-39B355E5C982}"/>
              </c:ext>
            </c:extLst>
          </c:dPt>
          <c:dPt>
            <c:idx val="3"/>
            <c:bubble3D val="0"/>
            <c:spPr>
              <a:ln>
                <a:solidFill>
                  <a:srgbClr val="E23744"/>
                </a:solidFill>
              </a:ln>
              <a:effectLst/>
            </c:spPr>
            <c:extLst>
              <c:ext xmlns:c16="http://schemas.microsoft.com/office/drawing/2014/chart" uri="{C3380CC4-5D6E-409C-BE32-E72D297353CC}">
                <c16:uniqueId val="{00000007-B0C7-42F9-9CD1-39B355E5C982}"/>
              </c:ext>
            </c:extLst>
          </c:dPt>
          <c:dLbls>
            <c:dLbl>
              <c:idx val="0"/>
              <c:layout>
                <c:manualLayout>
                  <c:x val="2.666875024760482E-2"/>
                  <c:y val="-2.8708685719840629E-2"/>
                </c:manualLayout>
              </c:layout>
              <c:showLegendKey val="0"/>
              <c:showVal val="1"/>
              <c:showCatName val="0"/>
              <c:showSerName val="0"/>
              <c:showPercent val="0"/>
              <c:showBubbleSize val="0"/>
              <c:extLst>
                <c:ext xmlns:c15="http://schemas.microsoft.com/office/drawing/2012/chart" uri="{CE6537A1-D6FC-4f65-9D91-7224C49458BB}">
                  <c15:layout>
                    <c:manualLayout>
                      <c:w val="0.11584477104336208"/>
                      <c:h val="7.4005054923690097E-2"/>
                    </c:manualLayout>
                  </c15:layout>
                </c:ext>
                <c:ext xmlns:c16="http://schemas.microsoft.com/office/drawing/2014/chart" uri="{C3380CC4-5D6E-409C-BE32-E72D297353CC}">
                  <c16:uniqueId val="{00000001-B0C7-42F9-9CD1-39B355E5C982}"/>
                </c:ext>
              </c:extLst>
            </c:dLbl>
            <c:dLbl>
              <c:idx val="1"/>
              <c:layout>
                <c:manualLayout>
                  <c:x val="1.2719745001234987E-2"/>
                  <c:y val="-8.5821350874801718E-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B0C7-42F9-9CD1-39B355E5C982}"/>
                </c:ext>
              </c:extLst>
            </c:dLbl>
            <c:dLbl>
              <c:idx val="2"/>
              <c:layout>
                <c:manualLayout>
                  <c:x val="-4.9425510528008691E-2"/>
                  <c:y val="-7.8457770892315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C7-42F9-9CD1-39B355E5C982}"/>
                </c:ext>
              </c:extLst>
            </c:dLbl>
            <c:dLbl>
              <c:idx val="3"/>
              <c:layout>
                <c:manualLayout>
                  <c:x val="-1.8734911238137093E-2"/>
                  <c:y val="-1.4312028123035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0C7-42F9-9CD1-39B355E5C982}"/>
                </c:ext>
              </c:extLst>
            </c:dLbl>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8</c:f>
              <c:strCache>
                <c:ptCount val="4"/>
                <c:pt idx="0">
                  <c:v>1.0-2.0</c:v>
                </c:pt>
                <c:pt idx="1">
                  <c:v>2.1-3.0</c:v>
                </c:pt>
                <c:pt idx="2">
                  <c:v>3.1-4.0</c:v>
                </c:pt>
                <c:pt idx="3">
                  <c:v>4.1-5.0</c:v>
                </c:pt>
              </c:strCache>
            </c:strRef>
          </c:cat>
          <c:val>
            <c:numRef>
              <c:f>'Q5'!$B$4:$B$8</c:f>
              <c:numCache>
                <c:formatCode>General</c:formatCode>
                <c:ptCount val="4"/>
                <c:pt idx="0">
                  <c:v>2158</c:v>
                </c:pt>
                <c:pt idx="1">
                  <c:v>1891</c:v>
                </c:pt>
                <c:pt idx="2">
                  <c:v>4388</c:v>
                </c:pt>
                <c:pt idx="3">
                  <c:v>1114</c:v>
                </c:pt>
              </c:numCache>
            </c:numRef>
          </c:val>
          <c:extLst>
            <c:ext xmlns:c16="http://schemas.microsoft.com/office/drawing/2014/chart" uri="{C3380CC4-5D6E-409C-BE32-E72D297353CC}">
              <c16:uniqueId val="{00000008-B0C7-42F9-9CD1-39B355E5C982}"/>
            </c:ext>
          </c:extLst>
        </c:ser>
        <c:dLbls>
          <c:showLegendKey val="0"/>
          <c:showVal val="0"/>
          <c:showCatName val="0"/>
          <c:showSerName val="0"/>
          <c:showPercent val="0"/>
          <c:showBubbleSize val="0"/>
        </c:dLbls>
        <c:axId val="1283298112"/>
        <c:axId val="1283298592"/>
      </c:radarChart>
      <c:catAx>
        <c:axId val="1283298112"/>
        <c:scaling>
          <c:orientation val="minMax"/>
        </c:scaling>
        <c:delete val="0"/>
        <c:axPos val="b"/>
        <c:majorGridlines/>
        <c:numFmt formatCode="General" sourceLinked="1"/>
        <c:majorTickMark val="out"/>
        <c:minorTickMark val="none"/>
        <c:tickLblPos val="nextTo"/>
        <c:txPr>
          <a:bodyPr/>
          <a:lstStyle/>
          <a:p>
            <a:pPr>
              <a:defRPr sz="900" b="0"/>
            </a:pPr>
            <a:endParaRPr lang="en-US"/>
          </a:p>
        </c:txPr>
        <c:crossAx val="1283298592"/>
        <c:crosses val="autoZero"/>
        <c:auto val="1"/>
        <c:lblAlgn val="ctr"/>
        <c:lblOffset val="100"/>
        <c:noMultiLvlLbl val="0"/>
      </c:catAx>
      <c:valAx>
        <c:axId val="1283298592"/>
        <c:scaling>
          <c:orientation val="minMax"/>
        </c:scaling>
        <c:delete val="1"/>
        <c:axPos val="l"/>
        <c:majorGridlines>
          <c:spPr>
            <a:ln>
              <a:solidFill>
                <a:schemeClr val="bg1">
                  <a:lumMod val="65000"/>
                </a:schemeClr>
              </a:solidFill>
            </a:ln>
          </c:spPr>
        </c:majorGridlines>
        <c:numFmt formatCode="General" sourceLinked="1"/>
        <c:majorTickMark val="out"/>
        <c:minorTickMark val="none"/>
        <c:tickLblPos val="nextTo"/>
        <c:crossAx val="1283298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BAAD"/>
    </a:solidFill>
    <a:ln w="9525" cap="flat" cmpd="sng" algn="ctr">
      <a:solidFill>
        <a:sysClr val="windowText" lastClr="000000"/>
      </a:solidFill>
      <a:bevel/>
    </a:ln>
    <a:effectLst>
      <a:outerShdw blurRad="127000" dist="127000" dir="2700000" algn="tl" rotWithShape="0">
        <a:prstClr val="black">
          <a:alpha val="50000"/>
        </a:prstClr>
      </a:outerShdw>
    </a:effectLst>
  </c:spPr>
  <c:txPr>
    <a:bodyPr/>
    <a:lstStyle/>
    <a:p>
      <a:pPr>
        <a:defRPr sz="1200" b="1">
          <a:solidFill>
            <a:sysClr val="windowText" lastClr="000000"/>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Excel Dashboard.xlsx]Q6!PivotTable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rgbClr val="FF8181"/>
              </a:gs>
              <a:gs pos="0">
                <a:srgbClr val="FF0000"/>
              </a:gs>
            </a:gsLst>
            <a:lin ang="0" scaled="0"/>
          </a:gradFill>
          <a:ln>
            <a:gradFill>
              <a:gsLst>
                <a:gs pos="0">
                  <a:srgbClr val="FF0000"/>
                </a:gs>
                <a:gs pos="100000">
                  <a:srgbClr val="FCAAAA"/>
                </a:gs>
              </a:gsLst>
              <a:lin ang="2700000" scaled="0"/>
            </a:grad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59025091125012"/>
          <c:y val="0.18750400550859903"/>
          <c:w val="0.74865007107070192"/>
          <c:h val="0.69767489230460433"/>
        </c:manualLayout>
      </c:layout>
      <c:barChart>
        <c:barDir val="bar"/>
        <c:grouping val="clustered"/>
        <c:varyColors val="0"/>
        <c:ser>
          <c:idx val="0"/>
          <c:order val="0"/>
          <c:tx>
            <c:strRef>
              <c:f>'Q6'!$B$3</c:f>
              <c:strCache>
                <c:ptCount val="1"/>
                <c:pt idx="0">
                  <c:v>Total</c:v>
                </c:pt>
              </c:strCache>
            </c:strRef>
          </c:tx>
          <c:spPr>
            <a:gradFill>
              <a:gsLst>
                <a:gs pos="100000">
                  <a:srgbClr val="FF8181"/>
                </a:gs>
                <a:gs pos="0">
                  <a:srgbClr val="FF0000"/>
                </a:gs>
              </a:gsLst>
              <a:lin ang="0" scaled="0"/>
            </a:gradFill>
            <a:ln>
              <a:gradFill>
                <a:gsLst>
                  <a:gs pos="0">
                    <a:srgbClr val="FF0000"/>
                  </a:gs>
                  <a:gs pos="100000">
                    <a:srgbClr val="FCAAAA"/>
                  </a:gs>
                </a:gsLst>
                <a:lin ang="2700000" scaled="0"/>
              </a:gradFill>
            </a:ln>
            <a:effectLst/>
            <a:scene3d>
              <a:camera prst="orthographicFront"/>
              <a:lightRig rig="threePt" dir="t"/>
            </a:scene3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10</c:f>
              <c:strCache>
                <c:ptCount val="6"/>
                <c:pt idx="0">
                  <c:v>&gt;2000</c:v>
                </c:pt>
                <c:pt idx="1">
                  <c:v>1000-2000</c:v>
                </c:pt>
                <c:pt idx="2">
                  <c:v>0-100</c:v>
                </c:pt>
                <c:pt idx="3">
                  <c:v>100-200</c:v>
                </c:pt>
                <c:pt idx="4">
                  <c:v>500-1000</c:v>
                </c:pt>
                <c:pt idx="5">
                  <c:v>200-500</c:v>
                </c:pt>
              </c:strCache>
            </c:strRef>
          </c:cat>
          <c:val>
            <c:numRef>
              <c:f>'Q6'!$B$4:$B$10</c:f>
              <c:numCache>
                <c:formatCode>General</c:formatCode>
                <c:ptCount val="6"/>
                <c:pt idx="0">
                  <c:v>258</c:v>
                </c:pt>
                <c:pt idx="1">
                  <c:v>917</c:v>
                </c:pt>
                <c:pt idx="2">
                  <c:v>1036</c:v>
                </c:pt>
                <c:pt idx="3">
                  <c:v>1099</c:v>
                </c:pt>
                <c:pt idx="4">
                  <c:v>2302</c:v>
                </c:pt>
                <c:pt idx="5">
                  <c:v>3939</c:v>
                </c:pt>
              </c:numCache>
            </c:numRef>
          </c:val>
          <c:extLst>
            <c:ext xmlns:c16="http://schemas.microsoft.com/office/drawing/2014/chart" uri="{C3380CC4-5D6E-409C-BE32-E72D297353CC}">
              <c16:uniqueId val="{00000000-B555-4B00-9CD2-4C1414C13188}"/>
            </c:ext>
          </c:extLst>
        </c:ser>
        <c:dLbls>
          <c:showLegendKey val="0"/>
          <c:showVal val="0"/>
          <c:showCatName val="0"/>
          <c:showSerName val="0"/>
          <c:showPercent val="0"/>
          <c:showBubbleSize val="0"/>
        </c:dLbls>
        <c:gapWidth val="50"/>
        <c:axId val="1105620880"/>
        <c:axId val="1105622320"/>
      </c:barChart>
      <c:catAx>
        <c:axId val="11056208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622320"/>
        <c:crosses val="autoZero"/>
        <c:auto val="1"/>
        <c:lblAlgn val="ctr"/>
        <c:lblOffset val="100"/>
        <c:noMultiLvlLbl val="0"/>
      </c:catAx>
      <c:valAx>
        <c:axId val="1105622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620880"/>
        <c:crosses val="autoZero"/>
        <c:crossBetween val="between"/>
      </c:valAx>
      <c:spPr>
        <a:solidFill>
          <a:srgbClr val="FDBAAD"/>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BAAD"/>
    </a:solidFill>
    <a:ln w="9525" cap="flat" cmpd="sng" algn="ctr">
      <a:solidFill>
        <a:sysClr val="windowText" lastClr="000000"/>
      </a:solidFill>
      <a:round/>
    </a:ln>
    <a:effectLst>
      <a:outerShdw blurRad="127000" dist="127000" dir="2700000" algn="tl" rotWithShape="0">
        <a:prstClr val="black">
          <a:alpha val="5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Excel Dashboard.xlsx]Q7,8!PivotTable2</c:name>
    <c:fmtId val="10"/>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FDBAAD"/>
          </a:solidFill>
          <a:ln w="19050">
            <a:noFill/>
          </a:ln>
          <a:effectLst/>
          <a:scene3d>
            <a:camera prst="orthographicFront"/>
            <a:lightRig rig="threePt"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9999"/>
          </a:solidFill>
          <a:ln w="6350">
            <a:solidFill>
              <a:schemeClr val="bg1">
                <a:alpha val="50000"/>
              </a:schemeClr>
            </a:solidFill>
          </a:ln>
          <a:effectLst/>
          <a:scene3d>
            <a:camera prst="orthographicFront"/>
            <a:lightRig rig="threePt" dir="t"/>
          </a:scene3d>
          <a:sp3d>
            <a:bevelT prst="angle"/>
          </a:sp3d>
        </c:spPr>
        <c:dLbl>
          <c:idx val="0"/>
          <c:layout>
            <c:manualLayout>
              <c:x val="7.892166975729914E-2"/>
              <c:y val="-7.5976065133443058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w="19050">
            <a:noFill/>
          </a:ln>
          <a:effectLst/>
          <a:scene3d>
            <a:camera prst="orthographicFront"/>
            <a:lightRig rig="threePt" dir="t"/>
          </a:scene3d>
          <a:sp3d>
            <a:bevelT prst="angle"/>
          </a:sp3d>
        </c:spPr>
        <c:dLbl>
          <c:idx val="0"/>
          <c:layout>
            <c:manualLayout>
              <c:x val="-0.11816275150428189"/>
              <c:y val="-6.752354232836915E-3"/>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20166977895448"/>
          <c:y val="0.27470162259788222"/>
          <c:w val="0.32361507114228072"/>
          <c:h val="0.63266535140949176"/>
        </c:manualLayout>
      </c:layout>
      <c:doughnutChart>
        <c:varyColors val="1"/>
        <c:ser>
          <c:idx val="0"/>
          <c:order val="0"/>
          <c:tx>
            <c:strRef>
              <c:f>'Q7,8'!$C$12</c:f>
              <c:strCache>
                <c:ptCount val="1"/>
                <c:pt idx="0">
                  <c:v>Total</c:v>
                </c:pt>
              </c:strCache>
            </c:strRef>
          </c:tx>
          <c:spPr>
            <a:solidFill>
              <a:srgbClr val="FDBAAD"/>
            </a:solidFill>
            <a:ln>
              <a:noFill/>
            </a:ln>
            <a:scene3d>
              <a:camera prst="orthographicFront"/>
              <a:lightRig rig="threePt" dir="t"/>
            </a:scene3d>
            <a:sp3d>
              <a:bevelT prst="angle"/>
            </a:sp3d>
          </c:spPr>
          <c:dPt>
            <c:idx val="0"/>
            <c:bubble3D val="0"/>
            <c:spPr>
              <a:solidFill>
                <a:srgbClr val="FF9999"/>
              </a:solidFill>
              <a:ln w="6350">
                <a:solidFill>
                  <a:schemeClr val="bg1">
                    <a:alpha val="50000"/>
                  </a:schemeClr>
                </a:solidFill>
              </a:ln>
              <a:effectLst/>
              <a:scene3d>
                <a:camera prst="orthographicFront"/>
                <a:lightRig rig="threePt" dir="t"/>
              </a:scene3d>
              <a:sp3d>
                <a:bevelT prst="angle"/>
              </a:sp3d>
            </c:spPr>
            <c:extLst>
              <c:ext xmlns:c16="http://schemas.microsoft.com/office/drawing/2014/chart" uri="{C3380CC4-5D6E-409C-BE32-E72D297353CC}">
                <c16:uniqueId val="{00000001-BE18-4AF8-A9BD-BF3FA7420481}"/>
              </c:ext>
            </c:extLst>
          </c:dPt>
          <c:dPt>
            <c:idx val="1"/>
            <c:bubble3D val="0"/>
            <c:spPr>
              <a:solidFill>
                <a:srgbClr val="FF0000"/>
              </a:solidFill>
              <a:ln w="19050">
                <a:noFill/>
              </a:ln>
              <a:effectLst/>
              <a:scene3d>
                <a:camera prst="orthographicFront"/>
                <a:lightRig rig="threePt" dir="t"/>
              </a:scene3d>
              <a:sp3d>
                <a:bevelT prst="angle"/>
              </a:sp3d>
            </c:spPr>
            <c:extLst>
              <c:ext xmlns:c16="http://schemas.microsoft.com/office/drawing/2014/chart" uri="{C3380CC4-5D6E-409C-BE32-E72D297353CC}">
                <c16:uniqueId val="{00000003-BE18-4AF8-A9BD-BF3FA7420481}"/>
              </c:ext>
            </c:extLst>
          </c:dPt>
          <c:dLbls>
            <c:dLbl>
              <c:idx val="0"/>
              <c:layout>
                <c:manualLayout>
                  <c:x val="7.892166975729914E-2"/>
                  <c:y val="-7.5976065133443058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18-4AF8-A9BD-BF3FA7420481}"/>
                </c:ext>
              </c:extLst>
            </c:dLbl>
            <c:dLbl>
              <c:idx val="1"/>
              <c:layout>
                <c:manualLayout>
                  <c:x val="-0.11816275150428189"/>
                  <c:y val="-6.752354232836915E-3"/>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18-4AF8-A9BD-BF3FA7420481}"/>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8'!$B$13:$B$15</c:f>
              <c:strCache>
                <c:ptCount val="2"/>
                <c:pt idx="0">
                  <c:v>Yes</c:v>
                </c:pt>
                <c:pt idx="1">
                  <c:v>No</c:v>
                </c:pt>
              </c:strCache>
            </c:strRef>
          </c:cat>
          <c:val>
            <c:numRef>
              <c:f>'Q7,8'!$C$13:$C$15</c:f>
              <c:numCache>
                <c:formatCode>0.00%</c:formatCode>
                <c:ptCount val="2"/>
                <c:pt idx="0">
                  <c:v>0.25662234321013505</c:v>
                </c:pt>
                <c:pt idx="1">
                  <c:v>0.74337765678986489</c:v>
                </c:pt>
              </c:numCache>
            </c:numRef>
          </c:val>
          <c:extLst>
            <c:ext xmlns:c16="http://schemas.microsoft.com/office/drawing/2014/chart" uri="{C3380CC4-5D6E-409C-BE32-E72D297353CC}">
              <c16:uniqueId val="{00000004-BE18-4AF8-A9BD-BF3FA742048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BAAD"/>
    </a:solidFill>
    <a:ln w="9525" cap="flat" cmpd="sng" algn="ctr">
      <a:solidFill>
        <a:sysClr val="windowText" lastClr="000000"/>
      </a:solidFill>
      <a:round/>
    </a:ln>
    <a:effectLst>
      <a:outerShdw blurRad="127000" dist="127000" dir="2700000" algn="tl" rotWithShape="0">
        <a:prstClr val="black">
          <a:alpha val="5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Excel Dashboard.xlsx]Q7,8!PivotTable1</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90000">
                <a:srgbClr val="FF9999"/>
              </a:gs>
              <a:gs pos="0">
                <a:srgbClr val="FF0000"/>
              </a:gs>
            </a:gsLst>
            <a:lin ang="2700000" scaled="0"/>
          </a:gradFill>
          <a:ln w="19050">
            <a:noFill/>
          </a:ln>
          <a:effectLst/>
          <a:scene3d>
            <a:camera prst="orthographicFront"/>
            <a:lightRig rig="threePt" dir="t"/>
          </a:scene3d>
          <a:sp3d prstMaterial="plastic">
            <a:bevelT w="63500" h="38100" prst="coolSlant"/>
            <a:bevelB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0">
                <a:srgbClr val="FF9999"/>
              </a:gs>
              <a:gs pos="0">
                <a:srgbClr val="FF9999"/>
              </a:gs>
            </a:gsLst>
            <a:lin ang="2700000" scaled="0"/>
          </a:gradFill>
          <a:ln w="6350">
            <a:solidFill>
              <a:schemeClr val="bg1">
                <a:alpha val="50000"/>
              </a:schemeClr>
            </a:solidFill>
          </a:ln>
          <a:effectLst>
            <a:outerShdw blurRad="63500" dist="50800" dir="5400000" algn="ctr" rotWithShape="0">
              <a:srgbClr val="000000">
                <a:alpha val="43137"/>
              </a:srgbClr>
            </a:outerShdw>
          </a:effectLst>
          <a:scene3d>
            <a:camera prst="orthographicFront"/>
            <a:lightRig rig="threePt" dir="t"/>
          </a:scene3d>
          <a:sp3d prstMaterial="plastic">
            <a:bevelT w="63500" h="38100" prst="coolSlant"/>
            <a:bevelB prst="angle"/>
          </a:sp3d>
        </c:spPr>
        <c:dLbl>
          <c:idx val="0"/>
          <c:layout>
            <c:manualLayout>
              <c:x val="-9.2253476922831406E-3"/>
              <c:y val="4.3357573561515983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565367840873324"/>
                  <c:h val="0.15800062346882349"/>
                </c:manualLayout>
              </c15:layout>
            </c:ext>
          </c:extLst>
        </c:dLbl>
      </c:pivotFmt>
      <c:pivotFmt>
        <c:idx val="6"/>
        <c:spPr>
          <a:gradFill>
            <a:gsLst>
              <a:gs pos="100000">
                <a:srgbClr val="FF9999"/>
              </a:gs>
              <a:gs pos="36000">
                <a:srgbClr val="FF0000"/>
              </a:gs>
            </a:gsLst>
            <a:lin ang="7800000" scaled="0"/>
          </a:gradFill>
          <a:ln w="19050">
            <a:noFill/>
          </a:ln>
          <a:effectLst/>
          <a:scene3d>
            <a:camera prst="orthographicFront"/>
            <a:lightRig rig="threePt" dir="t"/>
          </a:scene3d>
          <a:sp3d prstMaterial="plastic">
            <a:bevelT w="63500" h="38100" prst="coolSlant"/>
            <a:bevelB prst="angle"/>
          </a:sp3d>
        </c:spPr>
        <c:dLbl>
          <c:idx val="0"/>
          <c:layout>
            <c:manualLayout>
              <c:x val="1.3730957111459633E-2"/>
              <c:y val="-4.4267469071357965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7768024997428"/>
                  <c:h val="0.1219548538561641"/>
                </c:manualLayout>
              </c15:layout>
            </c:ext>
          </c:extLst>
        </c:dLbl>
      </c:pivotFmt>
    </c:pivotFmts>
    <c:plotArea>
      <c:layout>
        <c:manualLayout>
          <c:layoutTarget val="inner"/>
          <c:xMode val="edge"/>
          <c:yMode val="edge"/>
          <c:x val="0.17134581987979403"/>
          <c:y val="0.28795508375437978"/>
          <c:w val="0.55736360637507443"/>
          <c:h val="0.59225375464940744"/>
        </c:manualLayout>
      </c:layout>
      <c:pieChart>
        <c:varyColors val="1"/>
        <c:ser>
          <c:idx val="0"/>
          <c:order val="0"/>
          <c:tx>
            <c:strRef>
              <c:f>'Q7,8'!$C$4</c:f>
              <c:strCache>
                <c:ptCount val="1"/>
                <c:pt idx="0">
                  <c:v>Total</c:v>
                </c:pt>
              </c:strCache>
            </c:strRef>
          </c:tx>
          <c:spPr>
            <a:gradFill>
              <a:gsLst>
                <a:gs pos="90000">
                  <a:srgbClr val="FF9999"/>
                </a:gs>
                <a:gs pos="0">
                  <a:srgbClr val="FF0000"/>
                </a:gs>
              </a:gsLst>
              <a:lin ang="2700000" scaled="0"/>
            </a:gradFill>
            <a:ln>
              <a:noFill/>
            </a:ln>
            <a:scene3d>
              <a:camera prst="orthographicFront"/>
              <a:lightRig rig="threePt" dir="t"/>
            </a:scene3d>
            <a:sp3d prstMaterial="plastic">
              <a:bevelT w="63500" h="38100" prst="coolSlant"/>
              <a:bevelB prst="angle"/>
            </a:sp3d>
          </c:spPr>
          <c:dPt>
            <c:idx val="0"/>
            <c:bubble3D val="0"/>
            <c:spPr>
              <a:gradFill>
                <a:gsLst>
                  <a:gs pos="100000">
                    <a:srgbClr val="FF9999"/>
                  </a:gs>
                  <a:gs pos="0">
                    <a:srgbClr val="FF9999"/>
                  </a:gs>
                </a:gsLst>
                <a:lin ang="2700000" scaled="0"/>
              </a:gradFill>
              <a:ln w="6350">
                <a:solidFill>
                  <a:schemeClr val="bg1">
                    <a:alpha val="50000"/>
                  </a:schemeClr>
                </a:solidFill>
              </a:ln>
              <a:effectLst>
                <a:outerShdw blurRad="63500" dist="50800" dir="5400000" algn="ctr" rotWithShape="0">
                  <a:srgbClr val="000000">
                    <a:alpha val="43137"/>
                  </a:srgbClr>
                </a:outerShdw>
              </a:effectLst>
              <a:scene3d>
                <a:camera prst="orthographicFront"/>
                <a:lightRig rig="threePt" dir="t"/>
              </a:scene3d>
              <a:sp3d prstMaterial="plastic">
                <a:bevelT w="63500" h="38100" prst="coolSlant"/>
                <a:bevelB prst="angle"/>
              </a:sp3d>
            </c:spPr>
            <c:extLst>
              <c:ext xmlns:c16="http://schemas.microsoft.com/office/drawing/2014/chart" uri="{C3380CC4-5D6E-409C-BE32-E72D297353CC}">
                <c16:uniqueId val="{00000001-589A-4DC1-A14D-A97F07BDF59D}"/>
              </c:ext>
            </c:extLst>
          </c:dPt>
          <c:dPt>
            <c:idx val="1"/>
            <c:bubble3D val="0"/>
            <c:spPr>
              <a:gradFill>
                <a:gsLst>
                  <a:gs pos="100000">
                    <a:srgbClr val="FF9999"/>
                  </a:gs>
                  <a:gs pos="36000">
                    <a:srgbClr val="FF0000"/>
                  </a:gs>
                </a:gsLst>
                <a:lin ang="7800000" scaled="0"/>
              </a:gradFill>
              <a:ln w="19050">
                <a:noFill/>
              </a:ln>
              <a:effectLst/>
              <a:scene3d>
                <a:camera prst="orthographicFront"/>
                <a:lightRig rig="threePt" dir="t"/>
              </a:scene3d>
              <a:sp3d prstMaterial="plastic">
                <a:bevelT w="63500" h="38100" prst="coolSlant"/>
                <a:bevelB prst="angle"/>
              </a:sp3d>
            </c:spPr>
            <c:extLst>
              <c:ext xmlns:c16="http://schemas.microsoft.com/office/drawing/2014/chart" uri="{C3380CC4-5D6E-409C-BE32-E72D297353CC}">
                <c16:uniqueId val="{00000003-589A-4DC1-A14D-A97F07BDF59D}"/>
              </c:ext>
            </c:extLst>
          </c:dPt>
          <c:dLbls>
            <c:dLbl>
              <c:idx val="0"/>
              <c:layout>
                <c:manualLayout>
                  <c:x val="-9.2253476922831406E-3"/>
                  <c:y val="4.3357573561515983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565367840873324"/>
                      <c:h val="0.15800062346882349"/>
                    </c:manualLayout>
                  </c15:layout>
                </c:ext>
                <c:ext xmlns:c16="http://schemas.microsoft.com/office/drawing/2014/chart" uri="{C3380CC4-5D6E-409C-BE32-E72D297353CC}">
                  <c16:uniqueId val="{00000001-589A-4DC1-A14D-A97F07BDF59D}"/>
                </c:ext>
              </c:extLst>
            </c:dLbl>
            <c:dLbl>
              <c:idx val="1"/>
              <c:layout>
                <c:manualLayout>
                  <c:x val="1.3730957111459633E-2"/>
                  <c:y val="-4.4267469071357965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7768024997428"/>
                      <c:h val="0.1219548538561641"/>
                    </c:manualLayout>
                  </c15:layout>
                </c:ext>
                <c:ext xmlns:c16="http://schemas.microsoft.com/office/drawing/2014/chart" uri="{C3380CC4-5D6E-409C-BE32-E72D297353CC}">
                  <c16:uniqueId val="{00000003-589A-4DC1-A14D-A97F07BDF5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Q7,8'!$B$5:$B$7</c:f>
              <c:strCache>
                <c:ptCount val="2"/>
                <c:pt idx="0">
                  <c:v>Yes</c:v>
                </c:pt>
                <c:pt idx="1">
                  <c:v>No</c:v>
                </c:pt>
              </c:strCache>
            </c:strRef>
          </c:cat>
          <c:val>
            <c:numRef>
              <c:f>'Q7,8'!$C$5:$C$7</c:f>
              <c:numCache>
                <c:formatCode>0.00%</c:formatCode>
                <c:ptCount val="2"/>
                <c:pt idx="0">
                  <c:v>0.12124384881164275</c:v>
                </c:pt>
                <c:pt idx="1">
                  <c:v>0.87875615118835726</c:v>
                </c:pt>
              </c:numCache>
            </c:numRef>
          </c:val>
          <c:extLst>
            <c:ext xmlns:c16="http://schemas.microsoft.com/office/drawing/2014/chart" uri="{C3380CC4-5D6E-409C-BE32-E72D297353CC}">
              <c16:uniqueId val="{00000004-589A-4DC1-A14D-A97F07BDF59D}"/>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3450688706951082"/>
          <c:y val="0.40462795514998018"/>
          <c:w val="0.15983939890780929"/>
          <c:h val="0.202758873195996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BAAD"/>
    </a:solidFill>
    <a:ln w="9525" cap="flat" cmpd="sng" algn="ctr">
      <a:solidFill>
        <a:sysClr val="windowText" lastClr="000000"/>
      </a:solidFill>
      <a:round/>
    </a:ln>
    <a:effectLst>
      <a:outerShdw blurRad="127000" dist="127000" dir="2700000" algn="tl" rotWithShape="0">
        <a:prstClr val="black">
          <a:alpha val="5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Excel Dashboard.xlsx]Q9!PivotTable4</c:name>
    <c:fmtId val="7"/>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Top 10 Cuisines by votes</a:t>
            </a:r>
          </a:p>
        </c:rich>
      </c:tx>
      <c:layout>
        <c:manualLayout>
          <c:xMode val="edge"/>
          <c:yMode val="edge"/>
          <c:x val="0.32451802041228361"/>
          <c:y val="6.0040463692038498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E23744"/>
              </a:gs>
              <a:gs pos="100000">
                <a:srgbClr val="FF0000"/>
              </a:gs>
              <a:gs pos="88000">
                <a:srgbClr val="FE5555"/>
              </a:gs>
              <a:gs pos="0">
                <a:srgbClr val="FCAAA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9'!$B$3</c:f>
              <c:strCache>
                <c:ptCount val="1"/>
                <c:pt idx="0">
                  <c:v>Total</c:v>
                </c:pt>
              </c:strCache>
            </c:strRef>
          </c:tx>
          <c:spPr>
            <a:gradFill>
              <a:gsLst>
                <a:gs pos="0">
                  <a:srgbClr val="E23744"/>
                </a:gs>
                <a:gs pos="100000">
                  <a:srgbClr val="FF0000"/>
                </a:gs>
                <a:gs pos="88000">
                  <a:srgbClr val="FE5555"/>
                </a:gs>
                <a:gs pos="0">
                  <a:srgbClr val="FCAAAA"/>
                </a:gs>
              </a:gsLst>
              <a:lin ang="5400000" scaled="1"/>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A$4:$A$14</c:f>
              <c:strCache>
                <c:ptCount val="10"/>
                <c:pt idx="0">
                  <c:v>North Indian, Mughlai</c:v>
                </c:pt>
                <c:pt idx="1">
                  <c:v>North Indian</c:v>
                </c:pt>
                <c:pt idx="2">
                  <c:v>North Indian, Chinese</c:v>
                </c:pt>
                <c:pt idx="3">
                  <c:v>Cafe</c:v>
                </c:pt>
                <c:pt idx="4">
                  <c:v>Chinese</c:v>
                </c:pt>
                <c:pt idx="5">
                  <c:v>North Indian, Mughlai, Chinese</c:v>
                </c:pt>
                <c:pt idx="6">
                  <c:v>Fast Food</c:v>
                </c:pt>
                <c:pt idx="7">
                  <c:v>South Indian</c:v>
                </c:pt>
                <c:pt idx="8">
                  <c:v>Mughlai, North Indian</c:v>
                </c:pt>
                <c:pt idx="9">
                  <c:v>Italian</c:v>
                </c:pt>
              </c:strCache>
            </c:strRef>
          </c:cat>
          <c:val>
            <c:numRef>
              <c:f>'Q9'!$B$4:$B$14</c:f>
              <c:numCache>
                <c:formatCode>General</c:formatCode>
                <c:ptCount val="10"/>
                <c:pt idx="0">
                  <c:v>53747</c:v>
                </c:pt>
                <c:pt idx="1">
                  <c:v>46241</c:v>
                </c:pt>
                <c:pt idx="2">
                  <c:v>42012</c:v>
                </c:pt>
                <c:pt idx="3">
                  <c:v>30657</c:v>
                </c:pt>
                <c:pt idx="4">
                  <c:v>21925</c:v>
                </c:pt>
                <c:pt idx="5">
                  <c:v>20115</c:v>
                </c:pt>
                <c:pt idx="6">
                  <c:v>17852</c:v>
                </c:pt>
                <c:pt idx="7">
                  <c:v>16433</c:v>
                </c:pt>
                <c:pt idx="8">
                  <c:v>15275</c:v>
                </c:pt>
                <c:pt idx="9">
                  <c:v>14799</c:v>
                </c:pt>
              </c:numCache>
            </c:numRef>
          </c:val>
          <c:extLst>
            <c:ext xmlns:c16="http://schemas.microsoft.com/office/drawing/2014/chart" uri="{C3380CC4-5D6E-409C-BE32-E72D297353CC}">
              <c16:uniqueId val="{00000000-8FCB-4658-AEB3-E582E52CEA9B}"/>
            </c:ext>
          </c:extLst>
        </c:ser>
        <c:dLbls>
          <c:showLegendKey val="0"/>
          <c:showVal val="1"/>
          <c:showCatName val="0"/>
          <c:showSerName val="0"/>
          <c:showPercent val="0"/>
          <c:showBubbleSize val="0"/>
        </c:dLbls>
        <c:axId val="181421887"/>
        <c:axId val="181422367"/>
      </c:areaChart>
      <c:catAx>
        <c:axId val="181421887"/>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22367"/>
        <c:crosses val="autoZero"/>
        <c:auto val="1"/>
        <c:lblAlgn val="ctr"/>
        <c:lblOffset val="100"/>
        <c:noMultiLvlLbl val="0"/>
      </c:catAx>
      <c:valAx>
        <c:axId val="181422367"/>
        <c:scaling>
          <c:orientation val="minMax"/>
        </c:scaling>
        <c:delete val="1"/>
        <c:axPos val="l"/>
        <c:numFmt formatCode="General" sourceLinked="1"/>
        <c:majorTickMark val="none"/>
        <c:minorTickMark val="none"/>
        <c:tickLblPos val="nextTo"/>
        <c:crossAx val="18142188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DBAAD"/>
    </a:solidFill>
    <a:ln w="9525" cap="flat" cmpd="sng" algn="ctr">
      <a:solidFill>
        <a:sysClr val="windowText" lastClr="000000"/>
      </a:solidFill>
      <a:round/>
    </a:ln>
    <a:effectLst>
      <a:outerShdw blurRad="127000" dist="127000" dir="2700000" algn="tl" rotWithShape="0">
        <a:prstClr val="black">
          <a:alpha val="5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Excel Dashboard.xlsx]Q9!PivotTable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E23744"/>
              </a:gs>
              <a:gs pos="100000">
                <a:srgbClr val="FF0000"/>
              </a:gs>
              <a:gs pos="19000">
                <a:srgbClr val="FCAAA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19713479099431"/>
          <c:y val="0.15465320176703021"/>
          <c:w val="0.74499619917186544"/>
          <c:h val="0.76895832560281396"/>
        </c:manualLayout>
      </c:layout>
      <c:barChart>
        <c:barDir val="bar"/>
        <c:grouping val="clustered"/>
        <c:varyColors val="0"/>
        <c:ser>
          <c:idx val="0"/>
          <c:order val="0"/>
          <c:tx>
            <c:strRef>
              <c:f>'Q9'!$E$3</c:f>
              <c:strCache>
                <c:ptCount val="1"/>
                <c:pt idx="0">
                  <c:v>Total</c:v>
                </c:pt>
              </c:strCache>
            </c:strRef>
          </c:tx>
          <c:spPr>
            <a:gradFill>
              <a:gsLst>
                <a:gs pos="0">
                  <a:srgbClr val="E23744"/>
                </a:gs>
                <a:gs pos="100000">
                  <a:srgbClr val="FF0000"/>
                </a:gs>
                <a:gs pos="19000">
                  <a:srgbClr val="FCAAAA"/>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D$4:$D$14</c:f>
              <c:strCache>
                <c:ptCount val="10"/>
                <c:pt idx="0">
                  <c:v>Bhubaneshwar</c:v>
                </c:pt>
                <c:pt idx="1">
                  <c:v>Lucknow</c:v>
                </c:pt>
                <c:pt idx="2">
                  <c:v>Ahmedabad</c:v>
                </c:pt>
                <c:pt idx="3">
                  <c:v>Amritsar</c:v>
                </c:pt>
                <c:pt idx="4">
                  <c:v>Guwahati</c:v>
                </c:pt>
                <c:pt idx="5">
                  <c:v>Ghaziabad</c:v>
                </c:pt>
                <c:pt idx="6">
                  <c:v>Faridabad</c:v>
                </c:pt>
                <c:pt idx="7">
                  <c:v>Noida</c:v>
                </c:pt>
                <c:pt idx="8">
                  <c:v>Gurgaon</c:v>
                </c:pt>
                <c:pt idx="9">
                  <c:v>New Delhi</c:v>
                </c:pt>
              </c:strCache>
            </c:strRef>
          </c:cat>
          <c:val>
            <c:numRef>
              <c:f>'Q9'!$E$4:$E$14</c:f>
              <c:numCache>
                <c:formatCode>General</c:formatCode>
                <c:ptCount val="10"/>
                <c:pt idx="0">
                  <c:v>21</c:v>
                </c:pt>
                <c:pt idx="1">
                  <c:v>21</c:v>
                </c:pt>
                <c:pt idx="2">
                  <c:v>21</c:v>
                </c:pt>
                <c:pt idx="3">
                  <c:v>21</c:v>
                </c:pt>
                <c:pt idx="4">
                  <c:v>21</c:v>
                </c:pt>
                <c:pt idx="5">
                  <c:v>25</c:v>
                </c:pt>
                <c:pt idx="6">
                  <c:v>251</c:v>
                </c:pt>
                <c:pt idx="7">
                  <c:v>1080</c:v>
                </c:pt>
                <c:pt idx="8">
                  <c:v>1118</c:v>
                </c:pt>
                <c:pt idx="9">
                  <c:v>5473</c:v>
                </c:pt>
              </c:numCache>
            </c:numRef>
          </c:val>
          <c:extLst>
            <c:ext xmlns:c16="http://schemas.microsoft.com/office/drawing/2014/chart" uri="{C3380CC4-5D6E-409C-BE32-E72D297353CC}">
              <c16:uniqueId val="{00000000-0D05-4C32-B77B-702B50735CFC}"/>
            </c:ext>
          </c:extLst>
        </c:ser>
        <c:dLbls>
          <c:showLegendKey val="0"/>
          <c:showVal val="0"/>
          <c:showCatName val="0"/>
          <c:showSerName val="0"/>
          <c:showPercent val="0"/>
          <c:showBubbleSize val="0"/>
        </c:dLbls>
        <c:gapWidth val="50"/>
        <c:axId val="30390255"/>
        <c:axId val="30387375"/>
      </c:barChart>
      <c:catAx>
        <c:axId val="303902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87375"/>
        <c:crosses val="autoZero"/>
        <c:auto val="1"/>
        <c:lblAlgn val="ctr"/>
        <c:lblOffset val="100"/>
        <c:noMultiLvlLbl val="0"/>
      </c:catAx>
      <c:valAx>
        <c:axId val="30387375"/>
        <c:scaling>
          <c:orientation val="minMax"/>
        </c:scaling>
        <c:delete val="1"/>
        <c:axPos val="b"/>
        <c:numFmt formatCode="General" sourceLinked="1"/>
        <c:majorTickMark val="none"/>
        <c:minorTickMark val="none"/>
        <c:tickLblPos val="nextTo"/>
        <c:crossAx val="3039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BAAD"/>
    </a:solidFill>
    <a:ln w="9525" cap="flat" cmpd="sng" algn="ctr">
      <a:solidFill>
        <a:sysClr val="windowText" lastClr="000000"/>
      </a:solidFill>
      <a:round/>
    </a:ln>
    <a:effectLst>
      <a:outerShdw blurRad="127000" dist="127000" dir="2700000" algn="tl" rotWithShape="0">
        <a:prstClr val="black">
          <a:alpha val="5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6.pn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image" Target="../media/image4.png"/><Relationship Id="rId5" Type="http://schemas.openxmlformats.org/officeDocument/2006/relationships/image" Target="../media/image1.png"/><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111125</xdr:colOff>
      <xdr:row>32</xdr:row>
      <xdr:rowOff>95250</xdr:rowOff>
    </xdr:to>
    <xdr:sp macro="" textlink="">
      <xdr:nvSpPr>
        <xdr:cNvPr id="130" name="Rectangle: Rounded Corners 129">
          <a:extLst>
            <a:ext uri="{FF2B5EF4-FFF2-40B4-BE49-F238E27FC236}">
              <a16:creationId xmlns:a16="http://schemas.microsoft.com/office/drawing/2014/main" id="{3AF10531-E701-9A4F-1EB4-1F0E7F7D5BE9}"/>
            </a:ext>
          </a:extLst>
        </xdr:cNvPr>
        <xdr:cNvSpPr/>
      </xdr:nvSpPr>
      <xdr:spPr>
        <a:xfrm>
          <a:off x="0" y="0"/>
          <a:ext cx="14779625" cy="5937250"/>
        </a:xfrm>
        <a:prstGeom prst="roundRect">
          <a:avLst>
            <a:gd name="adj" fmla="val 2056"/>
          </a:avLst>
        </a:prstGeom>
        <a:solidFill>
          <a:srgbClr val="FED6D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81052</xdr:colOff>
      <xdr:row>0</xdr:row>
      <xdr:rowOff>15875</xdr:rowOff>
    </xdr:from>
    <xdr:to>
      <xdr:col>21</xdr:col>
      <xdr:colOff>133317</xdr:colOff>
      <xdr:row>2</xdr:row>
      <xdr:rowOff>155835</xdr:rowOff>
    </xdr:to>
    <xdr:sp macro="" textlink="">
      <xdr:nvSpPr>
        <xdr:cNvPr id="3" name="Rectangle: Rounded Corners 2">
          <a:extLst>
            <a:ext uri="{FF2B5EF4-FFF2-40B4-BE49-F238E27FC236}">
              <a16:creationId xmlns:a16="http://schemas.microsoft.com/office/drawing/2014/main" id="{1CE7AFDC-5621-A7FD-A4CF-4E832F0EC9BB}"/>
            </a:ext>
          </a:extLst>
        </xdr:cNvPr>
        <xdr:cNvSpPr/>
      </xdr:nvSpPr>
      <xdr:spPr>
        <a:xfrm>
          <a:off x="1503427" y="15875"/>
          <a:ext cx="11464828" cy="505085"/>
        </a:xfrm>
        <a:prstGeom prst="roundRect">
          <a:avLst>
            <a:gd name="adj" fmla="val 31106"/>
          </a:avLst>
        </a:prstGeom>
        <a:solidFill>
          <a:srgbClr val="E23744"/>
        </a:solidFill>
        <a:ln>
          <a:noFill/>
        </a:ln>
        <a:effectLst>
          <a:outerShdw blurRad="127000" dist="127000" dir="2700000" algn="ctr"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kern="1200"/>
        </a:p>
      </xdr:txBody>
    </xdr:sp>
    <xdr:clientData/>
  </xdr:twoCellAnchor>
  <xdr:twoCellAnchor>
    <xdr:from>
      <xdr:col>0</xdr:col>
      <xdr:colOff>23327</xdr:colOff>
      <xdr:row>7</xdr:row>
      <xdr:rowOff>94536</xdr:rowOff>
    </xdr:from>
    <xdr:to>
      <xdr:col>6</xdr:col>
      <xdr:colOff>62204</xdr:colOff>
      <xdr:row>18</xdr:row>
      <xdr:rowOff>99202</xdr:rowOff>
    </xdr:to>
    <xdr:graphicFrame macro="">
      <xdr:nvGraphicFramePr>
        <xdr:cNvPr id="5" name="Chart 3">
          <a:extLst>
            <a:ext uri="{FF2B5EF4-FFF2-40B4-BE49-F238E27FC236}">
              <a16:creationId xmlns:a16="http://schemas.microsoft.com/office/drawing/2014/main" id="{DAFBC4B5-D4B9-44CE-16A8-0E9FEA4D22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30355</xdr:colOff>
      <xdr:row>7</xdr:row>
      <xdr:rowOff>105585</xdr:rowOff>
    </xdr:from>
    <xdr:to>
      <xdr:col>14</xdr:col>
      <xdr:colOff>439686</xdr:colOff>
      <xdr:row>18</xdr:row>
      <xdr:rowOff>110251</xdr:rowOff>
    </xdr:to>
    <xdr:grpSp>
      <xdr:nvGrpSpPr>
        <xdr:cNvPr id="109" name="Rating Range Slicer">
          <a:extLst>
            <a:ext uri="{FF2B5EF4-FFF2-40B4-BE49-F238E27FC236}">
              <a16:creationId xmlns:a16="http://schemas.microsoft.com/office/drawing/2014/main" id="{258DFD8C-6843-4D49-E0F2-8603800FBDF4}"/>
            </a:ext>
          </a:extLst>
        </xdr:cNvPr>
        <xdr:cNvGrpSpPr/>
      </xdr:nvGrpSpPr>
      <xdr:grpSpPr>
        <a:xfrm>
          <a:off x="7153418" y="1383523"/>
          <a:ext cx="1842893" cy="2012853"/>
          <a:chOff x="9265396" y="1404095"/>
          <a:chExt cx="1828800" cy="2057400"/>
        </a:xfrm>
        <a:effectLst>
          <a:outerShdw blurRad="127000" dist="127000" dir="2700000" algn="ctr" rotWithShape="0">
            <a:schemeClr val="tx1">
              <a:alpha val="50000"/>
            </a:schemeClr>
          </a:outerShdw>
        </a:effectLst>
      </xdr:grpSpPr>
      <xdr:sp macro="" textlink="">
        <xdr:nvSpPr>
          <xdr:cNvPr id="108" name="Rectangle 107">
            <a:extLst>
              <a:ext uri="{FF2B5EF4-FFF2-40B4-BE49-F238E27FC236}">
                <a16:creationId xmlns:a16="http://schemas.microsoft.com/office/drawing/2014/main" id="{AAA7272A-A5E8-05B1-501C-A73739603B49}"/>
              </a:ext>
            </a:extLst>
          </xdr:cNvPr>
          <xdr:cNvSpPr/>
        </xdr:nvSpPr>
        <xdr:spPr>
          <a:xfrm>
            <a:off x="9265396" y="1404095"/>
            <a:ext cx="1828800" cy="2057400"/>
          </a:xfrm>
          <a:prstGeom prst="rect">
            <a:avLst/>
          </a:prstGeom>
          <a:solidFill>
            <a:srgbClr val="FDBAA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4" name="Rating range">
                <a:extLst>
                  <a:ext uri="{FF2B5EF4-FFF2-40B4-BE49-F238E27FC236}">
                    <a16:creationId xmlns:a16="http://schemas.microsoft.com/office/drawing/2014/main" id="{48117BD4-78A3-4230-806A-71A606090706}"/>
                  </a:ext>
                </a:extLst>
              </xdr:cNvPr>
              <xdr:cNvGraphicFramePr/>
            </xdr:nvGraphicFramePr>
            <xdr:xfrm>
              <a:off x="9265396" y="1404095"/>
              <a:ext cx="1828800" cy="2057400"/>
            </xdr:xfrm>
            <a:graphic>
              <a:graphicData uri="http://schemas.microsoft.com/office/drawing/2010/slicer">
                <sle:slicer xmlns:sle="http://schemas.microsoft.com/office/drawing/2010/slicer" name="Rating range"/>
              </a:graphicData>
            </a:graphic>
          </xdr:graphicFrame>
        </mc:Choice>
        <mc:Fallback xmlns="">
          <xdr:sp macro="" textlink="">
            <xdr:nvSpPr>
              <xdr:cNvPr id="0" name=""/>
              <xdr:cNvSpPr>
                <a:spLocks noTextEdit="1"/>
              </xdr:cNvSpPr>
            </xdr:nvSpPr>
            <xdr:spPr>
              <a:xfrm>
                <a:off x="7153418" y="1383523"/>
                <a:ext cx="1842893" cy="20128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6</xdr:col>
      <xdr:colOff>219503</xdr:colOff>
      <xdr:row>7</xdr:row>
      <xdr:rowOff>102311</xdr:rowOff>
    </xdr:from>
    <xdr:to>
      <xdr:col>11</xdr:col>
      <xdr:colOff>249730</xdr:colOff>
      <xdr:row>18</xdr:row>
      <xdr:rowOff>106977</xdr:rowOff>
    </xdr:to>
    <xdr:graphicFrame macro="">
      <xdr:nvGraphicFramePr>
        <xdr:cNvPr id="15" name="Chart 14">
          <a:extLst>
            <a:ext uri="{FF2B5EF4-FFF2-40B4-BE49-F238E27FC236}">
              <a16:creationId xmlns:a16="http://schemas.microsoft.com/office/drawing/2014/main" id="{335878CF-8C93-48A8-B2D4-03CD6BAAC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3821</xdr:colOff>
      <xdr:row>7</xdr:row>
      <xdr:rowOff>102311</xdr:rowOff>
    </xdr:from>
    <xdr:to>
      <xdr:col>20</xdr:col>
      <xdr:colOff>336210</xdr:colOff>
      <xdr:row>18</xdr:row>
      <xdr:rowOff>106977</xdr:rowOff>
    </xdr:to>
    <xdr:graphicFrame macro="">
      <xdr:nvGraphicFramePr>
        <xdr:cNvPr id="16" name="Chart 15">
          <a:extLst>
            <a:ext uri="{FF2B5EF4-FFF2-40B4-BE49-F238E27FC236}">
              <a16:creationId xmlns:a16="http://schemas.microsoft.com/office/drawing/2014/main" id="{FED4926F-B13A-4DFC-89DC-B88EC84D3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10917</xdr:colOff>
      <xdr:row>7</xdr:row>
      <xdr:rowOff>108587</xdr:rowOff>
    </xdr:from>
    <xdr:to>
      <xdr:col>23</xdr:col>
      <xdr:colOff>520248</xdr:colOff>
      <xdr:row>18</xdr:row>
      <xdr:rowOff>113253</xdr:rowOff>
    </xdr:to>
    <xdr:grpSp>
      <xdr:nvGrpSpPr>
        <xdr:cNvPr id="114" name="Price Range Slicer">
          <a:extLst>
            <a:ext uri="{FF2B5EF4-FFF2-40B4-BE49-F238E27FC236}">
              <a16:creationId xmlns:a16="http://schemas.microsoft.com/office/drawing/2014/main" id="{2F0C0BCC-2E87-AA00-74CA-4F6BCA1287F0}"/>
            </a:ext>
          </a:extLst>
        </xdr:cNvPr>
        <xdr:cNvGrpSpPr/>
      </xdr:nvGrpSpPr>
      <xdr:grpSpPr>
        <a:xfrm>
          <a:off x="12734667" y="1386525"/>
          <a:ext cx="1842894" cy="2012853"/>
          <a:chOff x="12827325" y="1570383"/>
          <a:chExt cx="1828800" cy="2057400"/>
        </a:xfrm>
        <a:effectLst>
          <a:outerShdw blurRad="127000" dist="127000" dir="2700000" algn="ctr" rotWithShape="0">
            <a:srgbClr val="000000">
              <a:alpha val="50000"/>
            </a:srgbClr>
          </a:outerShdw>
        </a:effectLst>
      </xdr:grpSpPr>
      <xdr:sp macro="" textlink="">
        <xdr:nvSpPr>
          <xdr:cNvPr id="110" name="Rectangle 109">
            <a:extLst>
              <a:ext uri="{FF2B5EF4-FFF2-40B4-BE49-F238E27FC236}">
                <a16:creationId xmlns:a16="http://schemas.microsoft.com/office/drawing/2014/main" id="{D008BEBA-F56B-445C-B851-815534422566}"/>
              </a:ext>
            </a:extLst>
          </xdr:cNvPr>
          <xdr:cNvSpPr/>
        </xdr:nvSpPr>
        <xdr:spPr>
          <a:xfrm>
            <a:off x="12827325" y="1570383"/>
            <a:ext cx="1828800" cy="2057400"/>
          </a:xfrm>
          <a:prstGeom prst="rect">
            <a:avLst/>
          </a:prstGeom>
          <a:solidFill>
            <a:srgbClr val="FDBAA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7" name="p_range">
                <a:extLst>
                  <a:ext uri="{FF2B5EF4-FFF2-40B4-BE49-F238E27FC236}">
                    <a16:creationId xmlns:a16="http://schemas.microsoft.com/office/drawing/2014/main" id="{59071F90-CC8E-4634-9812-6A864D683BE5}"/>
                  </a:ext>
                </a:extLst>
              </xdr:cNvPr>
              <xdr:cNvGraphicFramePr/>
            </xdr:nvGraphicFramePr>
            <xdr:xfrm>
              <a:off x="12827325" y="1570383"/>
              <a:ext cx="1828800" cy="2057400"/>
            </xdr:xfrm>
            <a:graphic>
              <a:graphicData uri="http://schemas.microsoft.com/office/drawing/2010/slicer">
                <sle:slicer xmlns:sle="http://schemas.microsoft.com/office/drawing/2010/slicer" name="p_range"/>
              </a:graphicData>
            </a:graphic>
          </xdr:graphicFrame>
        </mc:Choice>
        <mc:Fallback xmlns="">
          <xdr:sp macro="" textlink="">
            <xdr:nvSpPr>
              <xdr:cNvPr id="0" name=""/>
              <xdr:cNvSpPr>
                <a:spLocks noTextEdit="1"/>
              </xdr:cNvSpPr>
            </xdr:nvSpPr>
            <xdr:spPr>
              <a:xfrm>
                <a:off x="12734667" y="1386525"/>
                <a:ext cx="1842894" cy="20128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7</xdr:col>
      <xdr:colOff>216557</xdr:colOff>
      <xdr:row>19</xdr:row>
      <xdr:rowOff>105152</xdr:rowOff>
    </xdr:from>
    <xdr:to>
      <xdr:col>12</xdr:col>
      <xdr:colOff>468311</xdr:colOff>
      <xdr:row>31</xdr:row>
      <xdr:rowOff>47623</xdr:rowOff>
    </xdr:to>
    <xdr:graphicFrame macro="">
      <xdr:nvGraphicFramePr>
        <xdr:cNvPr id="20" name="Chart 19">
          <a:extLst>
            <a:ext uri="{FF2B5EF4-FFF2-40B4-BE49-F238E27FC236}">
              <a16:creationId xmlns:a16="http://schemas.microsoft.com/office/drawing/2014/main" id="{4634D5D8-5EEE-4DC1-86DC-2F4F146F4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318593</xdr:colOff>
      <xdr:row>0</xdr:row>
      <xdr:rowOff>98454</xdr:rowOff>
    </xdr:from>
    <xdr:to>
      <xdr:col>23</xdr:col>
      <xdr:colOff>477214</xdr:colOff>
      <xdr:row>6</xdr:row>
      <xdr:rowOff>107114</xdr:rowOff>
    </xdr:to>
    <xdr:pic>
      <xdr:nvPicPr>
        <xdr:cNvPr id="23" name="Picture 22">
          <a:extLst>
            <a:ext uri="{FF2B5EF4-FFF2-40B4-BE49-F238E27FC236}">
              <a16:creationId xmlns:a16="http://schemas.microsoft.com/office/drawing/2014/main" id="{200A4B57-D573-D32B-5D7F-A05092E777FC}"/>
            </a:ext>
          </a:extLst>
        </xdr:cNvPr>
        <xdr:cNvPicPr>
          <a:picLocks noChangeAspect="1"/>
        </xdr:cNvPicPr>
      </xdr:nvPicPr>
      <xdr:blipFill>
        <a:blip xmlns:r="http://schemas.openxmlformats.org/officeDocument/2006/relationships" r:embed="rId5"/>
        <a:stretch>
          <a:fillRect/>
        </a:stretch>
      </xdr:blipFill>
      <xdr:spPr>
        <a:xfrm>
          <a:off x="13054879" y="98454"/>
          <a:ext cx="1371600" cy="112833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20</xdr:col>
      <xdr:colOff>166687</xdr:colOff>
      <xdr:row>19</xdr:row>
      <xdr:rowOff>116457</xdr:rowOff>
    </xdr:from>
    <xdr:to>
      <xdr:col>23</xdr:col>
      <xdr:colOff>579435</xdr:colOff>
      <xdr:row>31</xdr:row>
      <xdr:rowOff>39686</xdr:rowOff>
    </xdr:to>
    <xdr:graphicFrame macro="">
      <xdr:nvGraphicFramePr>
        <xdr:cNvPr id="21" name="Chart 20">
          <a:extLst>
            <a:ext uri="{FF2B5EF4-FFF2-40B4-BE49-F238E27FC236}">
              <a16:creationId xmlns:a16="http://schemas.microsoft.com/office/drawing/2014/main" id="{71A864A0-AF1D-4C72-B0C6-B25C67304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27233</xdr:colOff>
      <xdr:row>0</xdr:row>
      <xdr:rowOff>0</xdr:rowOff>
    </xdr:from>
    <xdr:to>
      <xdr:col>17</xdr:col>
      <xdr:colOff>53341</xdr:colOff>
      <xdr:row>2</xdr:row>
      <xdr:rowOff>68581</xdr:rowOff>
    </xdr:to>
    <xdr:sp macro="" textlink="">
      <xdr:nvSpPr>
        <xdr:cNvPr id="4" name="TextBox 3">
          <a:extLst>
            <a:ext uri="{FF2B5EF4-FFF2-40B4-BE49-F238E27FC236}">
              <a16:creationId xmlns:a16="http://schemas.microsoft.com/office/drawing/2014/main" id="{CB50CF69-36F3-CFCB-9C88-27474F12C7D7}"/>
            </a:ext>
          </a:extLst>
        </xdr:cNvPr>
        <xdr:cNvSpPr txBox="1"/>
      </xdr:nvSpPr>
      <xdr:spPr>
        <a:xfrm>
          <a:off x="3275233" y="0"/>
          <a:ext cx="7141308" cy="434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kern="1200">
              <a:solidFill>
                <a:schemeClr val="bg1"/>
              </a:solidFill>
              <a:latin typeface="Baskerville Old Face" panose="02020602080505020303" pitchFamily="18" charset="0"/>
            </a:rPr>
            <a:t>ZOMATO</a:t>
          </a:r>
          <a:r>
            <a:rPr lang="en-US" sz="3200" kern="1200" baseline="0">
              <a:solidFill>
                <a:schemeClr val="bg1"/>
              </a:solidFill>
              <a:latin typeface="Baskerville Old Face" panose="02020602080505020303" pitchFamily="18" charset="0"/>
            </a:rPr>
            <a:t> ANALYTICS DASHBOARD</a:t>
          </a:r>
          <a:endParaRPr lang="en-US" sz="3200" kern="1200">
            <a:solidFill>
              <a:schemeClr val="bg1"/>
            </a:solidFill>
            <a:latin typeface="Baskerville Old Face" panose="02020602080505020303" pitchFamily="18" charset="0"/>
          </a:endParaRPr>
        </a:p>
      </xdr:txBody>
    </xdr:sp>
    <xdr:clientData/>
  </xdr:twoCellAnchor>
  <xdr:twoCellAnchor>
    <xdr:from>
      <xdr:col>0</xdr:col>
      <xdr:colOff>0</xdr:colOff>
      <xdr:row>19</xdr:row>
      <xdr:rowOff>103188</xdr:rowOff>
    </xdr:from>
    <xdr:to>
      <xdr:col>7</xdr:col>
      <xdr:colOff>87312</xdr:colOff>
      <xdr:row>31</xdr:row>
      <xdr:rowOff>7937</xdr:rowOff>
    </xdr:to>
    <xdr:graphicFrame macro="">
      <xdr:nvGraphicFramePr>
        <xdr:cNvPr id="26" name="Chart 25">
          <a:extLst>
            <a:ext uri="{FF2B5EF4-FFF2-40B4-BE49-F238E27FC236}">
              <a16:creationId xmlns:a16="http://schemas.microsoft.com/office/drawing/2014/main" id="{745D069C-14BF-48F6-8C20-96F152CC7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1748</xdr:colOff>
      <xdr:row>19</xdr:row>
      <xdr:rowOff>116314</xdr:rowOff>
    </xdr:from>
    <xdr:to>
      <xdr:col>19</xdr:col>
      <xdr:colOff>579437</xdr:colOff>
      <xdr:row>31</xdr:row>
      <xdr:rowOff>23812</xdr:rowOff>
    </xdr:to>
    <xdr:graphicFrame macro="">
      <xdr:nvGraphicFramePr>
        <xdr:cNvPr id="27" name="Chart 26">
          <a:extLst>
            <a:ext uri="{FF2B5EF4-FFF2-40B4-BE49-F238E27FC236}">
              <a16:creationId xmlns:a16="http://schemas.microsoft.com/office/drawing/2014/main" id="{12730FF8-2E44-4F82-9A0A-D1FD6A7F6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95765</xdr:colOff>
      <xdr:row>3</xdr:row>
      <xdr:rowOff>46875</xdr:rowOff>
    </xdr:from>
    <xdr:to>
      <xdr:col>6</xdr:col>
      <xdr:colOff>124011</xdr:colOff>
      <xdr:row>6</xdr:row>
      <xdr:rowOff>35679</xdr:rowOff>
    </xdr:to>
    <xdr:grpSp>
      <xdr:nvGrpSpPr>
        <xdr:cNvPr id="36" name="Group 35">
          <a:extLst>
            <a:ext uri="{FF2B5EF4-FFF2-40B4-BE49-F238E27FC236}">
              <a16:creationId xmlns:a16="http://schemas.microsoft.com/office/drawing/2014/main" id="{4DEAEB7F-41CB-8BD1-08F9-4ADBBEFA81D6}"/>
            </a:ext>
          </a:extLst>
        </xdr:cNvPr>
        <xdr:cNvGrpSpPr/>
      </xdr:nvGrpSpPr>
      <xdr:grpSpPr>
        <a:xfrm>
          <a:off x="1418140" y="594563"/>
          <a:ext cx="2372996" cy="536491"/>
          <a:chOff x="2184108" y="1109240"/>
          <a:chExt cx="2793006" cy="897040"/>
        </a:xfrm>
        <a:effectLst>
          <a:outerShdw blurRad="127000" dist="127000" dir="2700000" algn="tl" rotWithShape="0">
            <a:prstClr val="black">
              <a:alpha val="50000"/>
            </a:prstClr>
          </a:outerShdw>
        </a:effectLst>
      </xdr:grpSpPr>
      <xdr:sp macro="" textlink="">
        <xdr:nvSpPr>
          <xdr:cNvPr id="12" name="Rectangle: Rounded Corners 11">
            <a:extLst>
              <a:ext uri="{FF2B5EF4-FFF2-40B4-BE49-F238E27FC236}">
                <a16:creationId xmlns:a16="http://schemas.microsoft.com/office/drawing/2014/main" id="{546575E4-E7F8-2D4C-F724-935BA32D5914}"/>
              </a:ext>
            </a:extLst>
          </xdr:cNvPr>
          <xdr:cNvSpPr/>
        </xdr:nvSpPr>
        <xdr:spPr>
          <a:xfrm>
            <a:off x="2488557" y="1167113"/>
            <a:ext cx="2488557" cy="839165"/>
          </a:xfrm>
          <a:prstGeom prst="roundRect">
            <a:avLst/>
          </a:prstGeom>
          <a:solidFill>
            <a:srgbClr val="FDBA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modified data'!AI5">
        <xdr:nvSpPr>
          <xdr:cNvPr id="31" name="TextBox 30">
            <a:extLst>
              <a:ext uri="{FF2B5EF4-FFF2-40B4-BE49-F238E27FC236}">
                <a16:creationId xmlns:a16="http://schemas.microsoft.com/office/drawing/2014/main" id="{CA111C91-CC8D-6C51-D2E6-ADCE8B5F2A15}"/>
              </a:ext>
            </a:extLst>
          </xdr:cNvPr>
          <xdr:cNvSpPr txBox="1"/>
        </xdr:nvSpPr>
        <xdr:spPr>
          <a:xfrm>
            <a:off x="2760883" y="1533647"/>
            <a:ext cx="128286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4CCE17-9CC5-4F4B-9156-9DEE67BF5E5C}" type="TxLink">
              <a:rPr lang="en-US" sz="2400" b="1" i="0" u="none" strike="noStrike" kern="1200">
                <a:solidFill>
                  <a:srgbClr val="000000"/>
                </a:solidFill>
                <a:latin typeface="Calibri"/>
                <a:ea typeface="Calibri"/>
                <a:cs typeface="Calibri"/>
              </a:rPr>
              <a:pPr algn="ctr"/>
              <a:t>9551</a:t>
            </a:fld>
            <a:endParaRPr lang="en-US" sz="2400" b="1" kern="1200"/>
          </a:p>
        </xdr:txBody>
      </xdr:sp>
      <xdr:sp macro="" textlink="'modified data'!AI5">
        <xdr:nvSpPr>
          <xdr:cNvPr id="35" name="TextBox 34">
            <a:extLst>
              <a:ext uri="{FF2B5EF4-FFF2-40B4-BE49-F238E27FC236}">
                <a16:creationId xmlns:a16="http://schemas.microsoft.com/office/drawing/2014/main" id="{1AC6938F-46D1-4C78-A104-7973794EA989}"/>
              </a:ext>
            </a:extLst>
          </xdr:cNvPr>
          <xdr:cNvSpPr txBox="1"/>
        </xdr:nvSpPr>
        <xdr:spPr>
          <a:xfrm>
            <a:off x="2184108" y="1109240"/>
            <a:ext cx="247891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t>Total</a:t>
            </a:r>
            <a:r>
              <a:rPr lang="en-US" sz="1200" b="1" kern="1200" baseline="0"/>
              <a:t> Restaurants</a:t>
            </a:r>
            <a:endParaRPr lang="en-US" sz="1200" b="1" kern="1200"/>
          </a:p>
        </xdr:txBody>
      </xdr:sp>
    </xdr:grpSp>
    <xdr:clientData/>
  </xdr:twoCellAnchor>
  <xdr:twoCellAnchor>
    <xdr:from>
      <xdr:col>6</xdr:col>
      <xdr:colOff>17016</xdr:colOff>
      <xdr:row>3</xdr:row>
      <xdr:rowOff>46875</xdr:rowOff>
    </xdr:from>
    <xdr:to>
      <xdr:col>9</xdr:col>
      <xdr:colOff>512419</xdr:colOff>
      <xdr:row>6</xdr:row>
      <xdr:rowOff>35678</xdr:rowOff>
    </xdr:to>
    <xdr:grpSp>
      <xdr:nvGrpSpPr>
        <xdr:cNvPr id="37" name="Group 36">
          <a:extLst>
            <a:ext uri="{FF2B5EF4-FFF2-40B4-BE49-F238E27FC236}">
              <a16:creationId xmlns:a16="http://schemas.microsoft.com/office/drawing/2014/main" id="{A6173C56-2531-46F6-B070-3257C5EC00CD}"/>
            </a:ext>
          </a:extLst>
        </xdr:cNvPr>
        <xdr:cNvGrpSpPr/>
      </xdr:nvGrpSpPr>
      <xdr:grpSpPr>
        <a:xfrm>
          <a:off x="3684141" y="594563"/>
          <a:ext cx="2328966" cy="536490"/>
          <a:chOff x="2228492" y="1109240"/>
          <a:chExt cx="2748622" cy="897038"/>
        </a:xfrm>
        <a:effectLst>
          <a:outerShdw blurRad="127000" dist="127000" dir="2700000" algn="tl" rotWithShape="0">
            <a:prstClr val="black">
              <a:alpha val="50000"/>
            </a:prstClr>
          </a:outerShdw>
        </a:effectLst>
      </xdr:grpSpPr>
      <xdr:sp macro="" textlink="">
        <xdr:nvSpPr>
          <xdr:cNvPr id="38" name="Rectangle: Rounded Corners 37">
            <a:extLst>
              <a:ext uri="{FF2B5EF4-FFF2-40B4-BE49-F238E27FC236}">
                <a16:creationId xmlns:a16="http://schemas.microsoft.com/office/drawing/2014/main" id="{C4A25B92-F7FD-0728-03DD-A92792DFBE7D}"/>
              </a:ext>
            </a:extLst>
          </xdr:cNvPr>
          <xdr:cNvSpPr/>
        </xdr:nvSpPr>
        <xdr:spPr>
          <a:xfrm>
            <a:off x="2488557" y="1167113"/>
            <a:ext cx="2488557" cy="839165"/>
          </a:xfrm>
          <a:prstGeom prst="roundRect">
            <a:avLst/>
          </a:prstGeom>
          <a:solidFill>
            <a:srgbClr val="FDBA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modified data'!AI6">
        <xdr:nvSpPr>
          <xdr:cNvPr id="39" name="TextBox 38">
            <a:extLst>
              <a:ext uri="{FF2B5EF4-FFF2-40B4-BE49-F238E27FC236}">
                <a16:creationId xmlns:a16="http://schemas.microsoft.com/office/drawing/2014/main" id="{9F9F70EA-F073-C22E-CB93-359E5A133062}"/>
              </a:ext>
            </a:extLst>
          </xdr:cNvPr>
          <xdr:cNvSpPr txBox="1"/>
        </xdr:nvSpPr>
        <xdr:spPr>
          <a:xfrm>
            <a:off x="2769278" y="1470055"/>
            <a:ext cx="1282860"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5C8047-0E37-4696-A0C4-935F5E79A9E3}" type="TxLink">
              <a:rPr lang="en-US" sz="2400" b="1" i="0" u="none" strike="noStrike" kern="1200">
                <a:solidFill>
                  <a:srgbClr val="000000"/>
                </a:solidFill>
                <a:latin typeface="Calibri"/>
                <a:ea typeface="Calibri"/>
                <a:cs typeface="Calibri"/>
              </a:rPr>
              <a:pPr algn="ctr"/>
              <a:t>141</a:t>
            </a:fld>
            <a:endParaRPr lang="en-US" sz="2400" b="1" kern="1200"/>
          </a:p>
        </xdr:txBody>
      </xdr:sp>
      <xdr:sp macro="" textlink="'modified data'!AH6">
        <xdr:nvSpPr>
          <xdr:cNvPr id="40" name="TextBox 39">
            <a:extLst>
              <a:ext uri="{FF2B5EF4-FFF2-40B4-BE49-F238E27FC236}">
                <a16:creationId xmlns:a16="http://schemas.microsoft.com/office/drawing/2014/main" id="{31DF5167-D19E-6925-497D-86C2D1398106}"/>
              </a:ext>
            </a:extLst>
          </xdr:cNvPr>
          <xdr:cNvSpPr txBox="1"/>
        </xdr:nvSpPr>
        <xdr:spPr>
          <a:xfrm>
            <a:off x="2228492" y="1109240"/>
            <a:ext cx="247891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7CD02C2-9C4F-47A4-8F2C-5D218245F0D1}" type="TxLink">
              <a:rPr lang="en-US" sz="1200" b="1" i="0" u="none" strike="noStrike" kern="1200">
                <a:solidFill>
                  <a:srgbClr val="000000"/>
                </a:solidFill>
                <a:latin typeface="Calibri"/>
                <a:ea typeface="Calibri"/>
                <a:cs typeface="Calibri"/>
              </a:rPr>
              <a:pPr algn="ctr"/>
              <a:t>Total Cities </a:t>
            </a:fld>
            <a:endParaRPr lang="en-US" sz="1200" b="1" kern="1200"/>
          </a:p>
        </xdr:txBody>
      </xdr:sp>
    </xdr:grpSp>
    <xdr:clientData/>
  </xdr:twoCellAnchor>
  <xdr:twoCellAnchor>
    <xdr:from>
      <xdr:col>9</xdr:col>
      <xdr:colOff>405424</xdr:colOff>
      <xdr:row>3</xdr:row>
      <xdr:rowOff>54495</xdr:rowOff>
    </xdr:from>
    <xdr:to>
      <xdr:col>13</xdr:col>
      <xdr:colOff>336947</xdr:colOff>
      <xdr:row>6</xdr:row>
      <xdr:rowOff>28059</xdr:rowOff>
    </xdr:to>
    <xdr:grpSp>
      <xdr:nvGrpSpPr>
        <xdr:cNvPr id="41" name="Group 40">
          <a:extLst>
            <a:ext uri="{FF2B5EF4-FFF2-40B4-BE49-F238E27FC236}">
              <a16:creationId xmlns:a16="http://schemas.microsoft.com/office/drawing/2014/main" id="{D7461992-98FC-427F-B46A-26A2892E7B35}"/>
            </a:ext>
          </a:extLst>
        </xdr:cNvPr>
        <xdr:cNvGrpSpPr/>
      </xdr:nvGrpSpPr>
      <xdr:grpSpPr>
        <a:xfrm>
          <a:off x="5906112" y="602183"/>
          <a:ext cx="2376273" cy="521251"/>
          <a:chOff x="2174423" y="1134677"/>
          <a:chExt cx="2802691" cy="871603"/>
        </a:xfrm>
        <a:effectLst>
          <a:outerShdw blurRad="127000" dist="127000" dir="2700000" algn="tl" rotWithShape="0">
            <a:prstClr val="black">
              <a:alpha val="50000"/>
            </a:prstClr>
          </a:outerShdw>
        </a:effectLst>
      </xdr:grpSpPr>
      <xdr:sp macro="" textlink="">
        <xdr:nvSpPr>
          <xdr:cNvPr id="42" name="Rectangle: Rounded Corners 41">
            <a:extLst>
              <a:ext uri="{FF2B5EF4-FFF2-40B4-BE49-F238E27FC236}">
                <a16:creationId xmlns:a16="http://schemas.microsoft.com/office/drawing/2014/main" id="{AE4C19B1-87AF-EA0B-B925-DF253E7C4497}"/>
              </a:ext>
            </a:extLst>
          </xdr:cNvPr>
          <xdr:cNvSpPr/>
        </xdr:nvSpPr>
        <xdr:spPr>
          <a:xfrm>
            <a:off x="2488557" y="1167113"/>
            <a:ext cx="2488557" cy="839165"/>
          </a:xfrm>
          <a:prstGeom prst="roundRect">
            <a:avLst/>
          </a:prstGeom>
          <a:solidFill>
            <a:srgbClr val="FDBAAD"/>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modified data'!AI7">
        <xdr:nvSpPr>
          <xdr:cNvPr id="43" name="TextBox 42">
            <a:extLst>
              <a:ext uri="{FF2B5EF4-FFF2-40B4-BE49-F238E27FC236}">
                <a16:creationId xmlns:a16="http://schemas.microsoft.com/office/drawing/2014/main" id="{15157ED6-F9AE-F9B6-C82D-5C3E537E030A}"/>
              </a:ext>
            </a:extLst>
          </xdr:cNvPr>
          <xdr:cNvSpPr txBox="1"/>
        </xdr:nvSpPr>
        <xdr:spPr>
          <a:xfrm>
            <a:off x="2760266" y="1533647"/>
            <a:ext cx="128286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8B96C1-F368-4DAA-AB31-5D7A4CD99F9B}" type="TxLink">
              <a:rPr lang="en-US" sz="2400" b="1" i="0" u="none" strike="noStrike" kern="1200">
                <a:solidFill>
                  <a:srgbClr val="000000"/>
                </a:solidFill>
                <a:latin typeface="Calibri"/>
                <a:ea typeface="Calibri"/>
                <a:cs typeface="Calibri"/>
              </a:rPr>
              <a:pPr algn="ctr"/>
              <a:t>1825</a:t>
            </a:fld>
            <a:endParaRPr lang="en-US" sz="2400" b="1" kern="1200"/>
          </a:p>
        </xdr:txBody>
      </xdr:sp>
      <xdr:sp macro="" textlink="">
        <xdr:nvSpPr>
          <xdr:cNvPr id="44" name="TextBox 43">
            <a:extLst>
              <a:ext uri="{FF2B5EF4-FFF2-40B4-BE49-F238E27FC236}">
                <a16:creationId xmlns:a16="http://schemas.microsoft.com/office/drawing/2014/main" id="{1AFF3FAF-8965-4904-8BDE-6B84B5219D8A}"/>
              </a:ext>
            </a:extLst>
          </xdr:cNvPr>
          <xdr:cNvSpPr txBox="1"/>
        </xdr:nvSpPr>
        <xdr:spPr>
          <a:xfrm>
            <a:off x="2174423" y="1134677"/>
            <a:ext cx="2478911" cy="472633"/>
          </a:xfrm>
          <a:prstGeom prst="rect">
            <a:avLst/>
          </a:prstGeom>
          <a:no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t>Total</a:t>
            </a:r>
            <a:r>
              <a:rPr lang="en-US" sz="1200" b="1" kern="1200" baseline="0"/>
              <a:t> Cuisines</a:t>
            </a:r>
            <a:endParaRPr lang="en-US" sz="1200" b="1" kern="1200"/>
          </a:p>
        </xdr:txBody>
      </xdr:sp>
    </xdr:grpSp>
    <xdr:clientData/>
  </xdr:twoCellAnchor>
  <xdr:twoCellAnchor>
    <xdr:from>
      <xdr:col>13</xdr:col>
      <xdr:colOff>229952</xdr:colOff>
      <xdr:row>3</xdr:row>
      <xdr:rowOff>48098</xdr:rowOff>
    </xdr:from>
    <xdr:to>
      <xdr:col>17</xdr:col>
      <xdr:colOff>88349</xdr:colOff>
      <xdr:row>6</xdr:row>
      <xdr:rowOff>34455</xdr:rowOff>
    </xdr:to>
    <xdr:grpSp>
      <xdr:nvGrpSpPr>
        <xdr:cNvPr id="45" name="Group 44">
          <a:extLst>
            <a:ext uri="{FF2B5EF4-FFF2-40B4-BE49-F238E27FC236}">
              <a16:creationId xmlns:a16="http://schemas.microsoft.com/office/drawing/2014/main" id="{32044F99-4E3D-49F9-A5CF-CC2EAE5768F3}"/>
            </a:ext>
          </a:extLst>
        </xdr:cNvPr>
        <xdr:cNvGrpSpPr/>
      </xdr:nvGrpSpPr>
      <xdr:grpSpPr>
        <a:xfrm>
          <a:off x="8175390" y="595786"/>
          <a:ext cx="2303147" cy="534044"/>
          <a:chOff x="2264895" y="1134085"/>
          <a:chExt cx="2712219" cy="872193"/>
        </a:xfrm>
        <a:effectLst>
          <a:outerShdw blurRad="127000" dist="127000" dir="2700000" algn="tl" rotWithShape="0">
            <a:prstClr val="black">
              <a:alpha val="50000"/>
            </a:prstClr>
          </a:outerShdw>
        </a:effectLst>
      </xdr:grpSpPr>
      <xdr:sp macro="" textlink="">
        <xdr:nvSpPr>
          <xdr:cNvPr id="46" name="Rectangle: Rounded Corners 45">
            <a:extLst>
              <a:ext uri="{FF2B5EF4-FFF2-40B4-BE49-F238E27FC236}">
                <a16:creationId xmlns:a16="http://schemas.microsoft.com/office/drawing/2014/main" id="{ECF60B5C-4DFC-B800-0071-9CBE6C67037D}"/>
              </a:ext>
            </a:extLst>
          </xdr:cNvPr>
          <xdr:cNvSpPr/>
        </xdr:nvSpPr>
        <xdr:spPr>
          <a:xfrm>
            <a:off x="2488557" y="1167113"/>
            <a:ext cx="2488557" cy="839165"/>
          </a:xfrm>
          <a:prstGeom prst="roundRect">
            <a:avLst/>
          </a:prstGeom>
          <a:solidFill>
            <a:srgbClr val="FDBA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modified data'!AI8">
        <xdr:nvSpPr>
          <xdr:cNvPr id="47" name="TextBox 46">
            <a:extLst>
              <a:ext uri="{FF2B5EF4-FFF2-40B4-BE49-F238E27FC236}">
                <a16:creationId xmlns:a16="http://schemas.microsoft.com/office/drawing/2014/main" id="{B9BEDDD3-3855-484B-E742-C73195DEFE0B}"/>
              </a:ext>
            </a:extLst>
          </xdr:cNvPr>
          <xdr:cNvSpPr txBox="1"/>
        </xdr:nvSpPr>
        <xdr:spPr>
          <a:xfrm>
            <a:off x="2841687" y="1459110"/>
            <a:ext cx="1282861" cy="472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F21950-BA8F-428F-9BA2-462884655E13}" type="TxLink">
              <a:rPr lang="en-US" sz="2400" b="1" i="0" u="none" strike="noStrike" kern="1200">
                <a:solidFill>
                  <a:srgbClr val="000000"/>
                </a:solidFill>
                <a:latin typeface="Calibri"/>
                <a:ea typeface="Calibri"/>
                <a:cs typeface="Calibri"/>
              </a:rPr>
              <a:pPr algn="ctr"/>
              <a:t>2451</a:t>
            </a:fld>
            <a:endParaRPr lang="en-US" sz="2400" b="1" kern="1200"/>
          </a:p>
        </xdr:txBody>
      </xdr:sp>
      <xdr:sp macro="" textlink="'modified data'!AI5">
        <xdr:nvSpPr>
          <xdr:cNvPr id="48" name="TextBox 47">
            <a:extLst>
              <a:ext uri="{FF2B5EF4-FFF2-40B4-BE49-F238E27FC236}">
                <a16:creationId xmlns:a16="http://schemas.microsoft.com/office/drawing/2014/main" id="{5FF38E55-B2BD-8DD4-B818-9CBE4BB6428C}"/>
              </a:ext>
            </a:extLst>
          </xdr:cNvPr>
          <xdr:cNvSpPr txBox="1"/>
        </xdr:nvSpPr>
        <xdr:spPr>
          <a:xfrm>
            <a:off x="2264895" y="1134085"/>
            <a:ext cx="247891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t>Total</a:t>
            </a:r>
            <a:r>
              <a:rPr lang="en-US" sz="1200" b="1" kern="1200" baseline="0"/>
              <a:t> Online Delivery</a:t>
            </a:r>
            <a:endParaRPr lang="en-US" sz="1200" b="1" kern="1200"/>
          </a:p>
        </xdr:txBody>
      </xdr:sp>
    </xdr:grpSp>
    <xdr:clientData/>
  </xdr:twoCellAnchor>
  <xdr:twoCellAnchor>
    <xdr:from>
      <xdr:col>16</xdr:col>
      <xdr:colOff>592542</xdr:colOff>
      <xdr:row>3</xdr:row>
      <xdr:rowOff>44288</xdr:rowOff>
    </xdr:from>
    <xdr:to>
      <xdr:col>20</xdr:col>
      <xdr:colOff>493585</xdr:colOff>
      <xdr:row>6</xdr:row>
      <xdr:rowOff>38265</xdr:rowOff>
    </xdr:to>
    <xdr:grpSp>
      <xdr:nvGrpSpPr>
        <xdr:cNvPr id="49" name="Group 48">
          <a:extLst>
            <a:ext uri="{FF2B5EF4-FFF2-40B4-BE49-F238E27FC236}">
              <a16:creationId xmlns:a16="http://schemas.microsoft.com/office/drawing/2014/main" id="{18F934BA-BC0E-4B08-BE44-8438AA6BAD92}"/>
            </a:ext>
          </a:extLst>
        </xdr:cNvPr>
        <xdr:cNvGrpSpPr/>
      </xdr:nvGrpSpPr>
      <xdr:grpSpPr>
        <a:xfrm>
          <a:off x="10371542" y="591976"/>
          <a:ext cx="2345793" cy="541664"/>
          <a:chOff x="2210469" y="1121663"/>
          <a:chExt cx="2766645" cy="884615"/>
        </a:xfrm>
        <a:effectLst>
          <a:outerShdw blurRad="127000" dist="127000" dir="2700000" algn="tl" rotWithShape="0">
            <a:prstClr val="black">
              <a:alpha val="50000"/>
            </a:prstClr>
          </a:outerShdw>
        </a:effectLst>
      </xdr:grpSpPr>
      <xdr:sp macro="" textlink="">
        <xdr:nvSpPr>
          <xdr:cNvPr id="50" name="Rectangle: Rounded Corners 49">
            <a:extLst>
              <a:ext uri="{FF2B5EF4-FFF2-40B4-BE49-F238E27FC236}">
                <a16:creationId xmlns:a16="http://schemas.microsoft.com/office/drawing/2014/main" id="{90B1B8BD-69AB-5A10-399F-C4FDB116DC5E}"/>
              </a:ext>
            </a:extLst>
          </xdr:cNvPr>
          <xdr:cNvSpPr/>
        </xdr:nvSpPr>
        <xdr:spPr>
          <a:xfrm>
            <a:off x="2488557" y="1167113"/>
            <a:ext cx="2488557" cy="839165"/>
          </a:xfrm>
          <a:prstGeom prst="roundRect">
            <a:avLst/>
          </a:prstGeom>
          <a:solidFill>
            <a:srgbClr val="FDBA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modified data'!AI9">
        <xdr:nvSpPr>
          <xdr:cNvPr id="51" name="TextBox 50">
            <a:extLst>
              <a:ext uri="{FF2B5EF4-FFF2-40B4-BE49-F238E27FC236}">
                <a16:creationId xmlns:a16="http://schemas.microsoft.com/office/drawing/2014/main" id="{0A33FFCD-3970-12DC-A4DB-CFA0E120E840}"/>
              </a:ext>
            </a:extLst>
          </xdr:cNvPr>
          <xdr:cNvSpPr txBox="1"/>
        </xdr:nvSpPr>
        <xdr:spPr>
          <a:xfrm>
            <a:off x="2778289" y="1508801"/>
            <a:ext cx="128286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28C4FA-8279-467A-A25E-8B6F7507CC18}" type="TxLink">
              <a:rPr lang="en-US" sz="2400" b="1" i="0" u="none" strike="noStrike" kern="1200">
                <a:solidFill>
                  <a:srgbClr val="000000"/>
                </a:solidFill>
                <a:latin typeface="Calibri"/>
                <a:ea typeface="Calibri"/>
                <a:cs typeface="Calibri"/>
              </a:rPr>
              <a:pPr algn="ctr"/>
              <a:t>1158</a:t>
            </a:fld>
            <a:endParaRPr lang="en-US" sz="2400" b="1" i="0" u="none" strike="noStrike" kern="1200">
              <a:solidFill>
                <a:srgbClr val="000000"/>
              </a:solidFill>
              <a:latin typeface="Calibri"/>
              <a:ea typeface="Calibri"/>
              <a:cs typeface="Calibri"/>
            </a:endParaRPr>
          </a:p>
        </xdr:txBody>
      </xdr:sp>
      <xdr:sp macro="" textlink="'modified data'!AI5">
        <xdr:nvSpPr>
          <xdr:cNvPr id="52" name="TextBox 51">
            <a:extLst>
              <a:ext uri="{FF2B5EF4-FFF2-40B4-BE49-F238E27FC236}">
                <a16:creationId xmlns:a16="http://schemas.microsoft.com/office/drawing/2014/main" id="{24B043B6-4DE0-034D-D15C-D6B62B28A920}"/>
              </a:ext>
            </a:extLst>
          </xdr:cNvPr>
          <xdr:cNvSpPr txBox="1"/>
        </xdr:nvSpPr>
        <xdr:spPr>
          <a:xfrm>
            <a:off x="2210469" y="1121663"/>
            <a:ext cx="247891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t>Total</a:t>
            </a:r>
            <a:r>
              <a:rPr lang="en-US" sz="1200" b="1" kern="1200" baseline="0"/>
              <a:t> Table Bookings</a:t>
            </a:r>
            <a:endParaRPr lang="en-US" sz="1200" b="1" kern="1200"/>
          </a:p>
        </xdr:txBody>
      </xdr:sp>
    </xdr:grpSp>
    <xdr:clientData/>
  </xdr:twoCellAnchor>
  <xdr:twoCellAnchor editAs="oneCell">
    <xdr:from>
      <xdr:col>5</xdr:col>
      <xdr:colOff>154127</xdr:colOff>
      <xdr:row>3</xdr:row>
      <xdr:rowOff>100787</xdr:rowOff>
    </xdr:from>
    <xdr:to>
      <xdr:col>5</xdr:col>
      <xdr:colOff>594360</xdr:colOff>
      <xdr:row>5</xdr:row>
      <xdr:rowOff>175260</xdr:rowOff>
    </xdr:to>
    <xdr:pic>
      <xdr:nvPicPr>
        <xdr:cNvPr id="121" name="Picture 120">
          <a:extLst>
            <a:ext uri="{FF2B5EF4-FFF2-40B4-BE49-F238E27FC236}">
              <a16:creationId xmlns:a16="http://schemas.microsoft.com/office/drawing/2014/main" id="{3740B87D-43C2-5DCB-9D62-5B878C91B2C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202127" y="649427"/>
          <a:ext cx="440233" cy="440233"/>
        </a:xfrm>
        <a:prstGeom prst="rect">
          <a:avLst/>
        </a:prstGeom>
      </xdr:spPr>
    </xdr:pic>
    <xdr:clientData/>
  </xdr:twoCellAnchor>
  <xdr:twoCellAnchor editAs="oneCell">
    <xdr:from>
      <xdr:col>8</xdr:col>
      <xdr:colOff>502920</xdr:colOff>
      <xdr:row>3</xdr:row>
      <xdr:rowOff>100788</xdr:rowOff>
    </xdr:from>
    <xdr:to>
      <xdr:col>9</xdr:col>
      <xdr:colOff>327660</xdr:colOff>
      <xdr:row>5</xdr:row>
      <xdr:rowOff>169368</xdr:rowOff>
    </xdr:to>
    <xdr:pic>
      <xdr:nvPicPr>
        <xdr:cNvPr id="123" name="Picture 122">
          <a:extLst>
            <a:ext uri="{FF2B5EF4-FFF2-40B4-BE49-F238E27FC236}">
              <a16:creationId xmlns:a16="http://schemas.microsoft.com/office/drawing/2014/main" id="{A0B4DF6F-2150-B66C-5413-38B56DAD5D4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379720" y="649428"/>
          <a:ext cx="434340" cy="434340"/>
        </a:xfrm>
        <a:prstGeom prst="rect">
          <a:avLst/>
        </a:prstGeom>
      </xdr:spPr>
    </xdr:pic>
    <xdr:clientData/>
  </xdr:twoCellAnchor>
  <xdr:twoCellAnchor editAs="oneCell">
    <xdr:from>
      <xdr:col>12</xdr:col>
      <xdr:colOff>350520</xdr:colOff>
      <xdr:row>3</xdr:row>
      <xdr:rowOff>131268</xdr:rowOff>
    </xdr:from>
    <xdr:to>
      <xdr:col>13</xdr:col>
      <xdr:colOff>160020</xdr:colOff>
      <xdr:row>6</xdr:row>
      <xdr:rowOff>1728</xdr:rowOff>
    </xdr:to>
    <xdr:pic>
      <xdr:nvPicPr>
        <xdr:cNvPr id="125" name="Picture 124">
          <a:extLst>
            <a:ext uri="{FF2B5EF4-FFF2-40B4-BE49-F238E27FC236}">
              <a16:creationId xmlns:a16="http://schemas.microsoft.com/office/drawing/2014/main" id="{25B0E540-CAB2-022E-956B-7EB86603301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665720" y="679908"/>
          <a:ext cx="419100" cy="419100"/>
        </a:xfrm>
        <a:prstGeom prst="rect">
          <a:avLst/>
        </a:prstGeom>
      </xdr:spPr>
    </xdr:pic>
    <xdr:clientData/>
  </xdr:twoCellAnchor>
  <xdr:twoCellAnchor editAs="oneCell">
    <xdr:from>
      <xdr:col>16</xdr:col>
      <xdr:colOff>175260</xdr:colOff>
      <xdr:row>3</xdr:row>
      <xdr:rowOff>99060</xdr:rowOff>
    </xdr:from>
    <xdr:to>
      <xdr:col>17</xdr:col>
      <xdr:colOff>7620</xdr:colOff>
      <xdr:row>5</xdr:row>
      <xdr:rowOff>175260</xdr:rowOff>
    </xdr:to>
    <xdr:pic>
      <xdr:nvPicPr>
        <xdr:cNvPr id="126" name="Picture 125">
          <a:extLst>
            <a:ext uri="{FF2B5EF4-FFF2-40B4-BE49-F238E27FC236}">
              <a16:creationId xmlns:a16="http://schemas.microsoft.com/office/drawing/2014/main" id="{AF0B35A6-C80E-35AC-8124-BA4EC18B14CF}"/>
            </a:ext>
          </a:extLst>
        </xdr:cNvPr>
        <xdr:cNvPicPr>
          <a:picLocks noChangeAspect="1"/>
        </xdr:cNvPicPr>
      </xdr:nvPicPr>
      <xdr:blipFill>
        <a:blip xmlns:r="http://schemas.openxmlformats.org/officeDocument/2006/relationships" r:embed="rId12"/>
        <a:stretch>
          <a:fillRect/>
        </a:stretch>
      </xdr:blipFill>
      <xdr:spPr>
        <a:xfrm>
          <a:off x="9928860" y="647700"/>
          <a:ext cx="441960" cy="441960"/>
        </a:xfrm>
        <a:prstGeom prst="rect">
          <a:avLst/>
        </a:prstGeom>
      </xdr:spPr>
    </xdr:pic>
    <xdr:clientData/>
  </xdr:twoCellAnchor>
  <xdr:twoCellAnchor editAs="oneCell">
    <xdr:from>
      <xdr:col>19</xdr:col>
      <xdr:colOff>474167</xdr:colOff>
      <xdr:row>3</xdr:row>
      <xdr:rowOff>30481</xdr:rowOff>
    </xdr:from>
    <xdr:to>
      <xdr:col>20</xdr:col>
      <xdr:colOff>428446</xdr:colOff>
      <xdr:row>6</xdr:row>
      <xdr:rowOff>45720</xdr:rowOff>
    </xdr:to>
    <xdr:pic>
      <xdr:nvPicPr>
        <xdr:cNvPr id="128" name="Picture 127">
          <a:extLst>
            <a:ext uri="{FF2B5EF4-FFF2-40B4-BE49-F238E27FC236}">
              <a16:creationId xmlns:a16="http://schemas.microsoft.com/office/drawing/2014/main" id="{9E069E73-5D6F-44AD-88C5-A6B9BB0EDC3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056567" y="579121"/>
          <a:ext cx="563879" cy="563879"/>
        </a:xfrm>
        <a:prstGeom prst="rect">
          <a:avLst/>
        </a:prstGeom>
      </xdr:spPr>
    </xdr:pic>
    <xdr:clientData/>
  </xdr:twoCellAnchor>
  <xdr:twoCellAnchor editAs="oneCell">
    <xdr:from>
      <xdr:col>0</xdr:col>
      <xdr:colOff>7620</xdr:colOff>
      <xdr:row>0</xdr:row>
      <xdr:rowOff>91440</xdr:rowOff>
    </xdr:from>
    <xdr:to>
      <xdr:col>2</xdr:col>
      <xdr:colOff>166241</xdr:colOff>
      <xdr:row>6</xdr:row>
      <xdr:rowOff>100100</xdr:rowOff>
    </xdr:to>
    <xdr:pic>
      <xdr:nvPicPr>
        <xdr:cNvPr id="129" name="Picture 128">
          <a:extLst>
            <a:ext uri="{FF2B5EF4-FFF2-40B4-BE49-F238E27FC236}">
              <a16:creationId xmlns:a16="http://schemas.microsoft.com/office/drawing/2014/main" id="{B8AF92A0-115D-42EC-9867-3FC70202659B}"/>
            </a:ext>
          </a:extLst>
        </xdr:cNvPr>
        <xdr:cNvPicPr>
          <a:picLocks noChangeAspect="1"/>
        </xdr:cNvPicPr>
      </xdr:nvPicPr>
      <xdr:blipFill>
        <a:blip xmlns:r="http://schemas.openxmlformats.org/officeDocument/2006/relationships" r:embed="rId5"/>
        <a:stretch>
          <a:fillRect/>
        </a:stretch>
      </xdr:blipFill>
      <xdr:spPr>
        <a:xfrm>
          <a:off x="7620" y="91440"/>
          <a:ext cx="1377821" cy="1105940"/>
        </a:xfrm>
        <a:prstGeom prst="rect">
          <a:avLst/>
        </a:prstGeom>
        <a:solidFill>
          <a:schemeClr val="tx2">
            <a:lumMod val="60000"/>
            <a:lumOff val="40000"/>
          </a:scheme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2.xml><?xml version="1.0" encoding="utf-8"?>
<c:userShapes xmlns:c="http://schemas.openxmlformats.org/drawingml/2006/chart">
  <cdr:relSizeAnchor xmlns:cdr="http://schemas.openxmlformats.org/drawingml/2006/chartDrawing">
    <cdr:from>
      <cdr:x>0.09862</cdr:x>
      <cdr:y>0.02015</cdr:y>
    </cdr:from>
    <cdr:to>
      <cdr:x>0.99228</cdr:x>
      <cdr:y>0.20155</cdr:y>
    </cdr:to>
    <cdr:sp macro="" textlink="">
      <cdr:nvSpPr>
        <cdr:cNvPr id="2" name="TextBox 1">
          <a:extLst xmlns:a="http://schemas.openxmlformats.org/drawingml/2006/main">
            <a:ext uri="{FF2B5EF4-FFF2-40B4-BE49-F238E27FC236}">
              <a16:creationId xmlns:a16="http://schemas.microsoft.com/office/drawing/2014/main" id="{C639577F-0373-18AB-DF40-1A5A769A69C0}"/>
            </a:ext>
          </a:extLst>
        </cdr:cNvPr>
        <cdr:cNvSpPr txBox="1"/>
      </cdr:nvSpPr>
      <cdr:spPr>
        <a:xfrm xmlns:a="http://schemas.openxmlformats.org/drawingml/2006/main">
          <a:off x="304372" y="40564"/>
          <a:ext cx="2757981" cy="365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200" b="1" i="0" baseline="0">
              <a:effectLst/>
              <a:latin typeface="+mn-lt"/>
              <a:ea typeface="+mn-ea"/>
              <a:cs typeface="+mn-cs"/>
            </a:rPr>
            <a:t>Count of restaurants by Rating range</a:t>
          </a:r>
          <a:endParaRPr lang="en-US" sz="1200">
            <a:effectLst/>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241</cdr:x>
      <cdr:y>0.02804</cdr:y>
    </cdr:from>
    <cdr:to>
      <cdr:x>0.99211</cdr:x>
      <cdr:y>0.16606</cdr:y>
    </cdr:to>
    <cdr:sp macro="" textlink="">
      <cdr:nvSpPr>
        <cdr:cNvPr id="2" name="TextBox 1">
          <a:extLst xmlns:a="http://schemas.openxmlformats.org/drawingml/2006/main">
            <a:ext uri="{FF2B5EF4-FFF2-40B4-BE49-F238E27FC236}">
              <a16:creationId xmlns:a16="http://schemas.microsoft.com/office/drawing/2014/main" id="{38A0E023-2CB4-2BAE-0733-2F08CFE12705}"/>
            </a:ext>
          </a:extLst>
        </cdr:cNvPr>
        <cdr:cNvSpPr txBox="1"/>
      </cdr:nvSpPr>
      <cdr:spPr>
        <a:xfrm xmlns:a="http://schemas.openxmlformats.org/drawingml/2006/main">
          <a:off x="81429" y="56438"/>
          <a:ext cx="3270250" cy="2778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200" b="1" i="0" baseline="0">
              <a:effectLst/>
              <a:latin typeface="+mn-lt"/>
              <a:ea typeface="+mn-ea"/>
              <a:cs typeface="+mn-cs"/>
            </a:rPr>
            <a:t>Bucket List of Restaurants based on Price range</a:t>
          </a:r>
          <a:endParaRPr lang="en-US" sz="1200">
            <a:effectLst/>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5085</cdr:x>
      <cdr:y>0.04329</cdr:y>
    </cdr:from>
    <cdr:to>
      <cdr:x>0.93795</cdr:x>
      <cdr:y>0.21371</cdr:y>
    </cdr:to>
    <cdr:sp macro="" textlink="">
      <cdr:nvSpPr>
        <cdr:cNvPr id="2" name="TextBox 1">
          <a:extLst xmlns:a="http://schemas.openxmlformats.org/drawingml/2006/main">
            <a:ext uri="{FF2B5EF4-FFF2-40B4-BE49-F238E27FC236}">
              <a16:creationId xmlns:a16="http://schemas.microsoft.com/office/drawing/2014/main" id="{77C8BEDC-2ED7-7796-4EF5-55CB7BD2A91D}"/>
            </a:ext>
          </a:extLst>
        </cdr:cNvPr>
        <cdr:cNvSpPr txBox="1"/>
      </cdr:nvSpPr>
      <cdr:spPr>
        <a:xfrm xmlns:a="http://schemas.openxmlformats.org/drawingml/2006/main">
          <a:off x="172055" y="86894"/>
          <a:ext cx="3001347" cy="3421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440" b="1" i="0" baseline="0">
              <a:effectLst/>
              <a:latin typeface="+mn-lt"/>
              <a:ea typeface="+mn-ea"/>
              <a:cs typeface="+mn-cs"/>
            </a:rPr>
            <a:t>% of Resturants Has Online delivery</a:t>
          </a:r>
          <a:endParaRPr lang="en-US" sz="1440">
            <a:effectLst/>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cdr:x>
      <cdr:y>0.02403</cdr:y>
    </cdr:from>
    <cdr:to>
      <cdr:x>1</cdr:x>
      <cdr:y>0.19088</cdr:y>
    </cdr:to>
    <cdr:sp macro="" textlink="">
      <cdr:nvSpPr>
        <cdr:cNvPr id="2" name="TextBox 1">
          <a:extLst xmlns:a="http://schemas.openxmlformats.org/drawingml/2006/main">
            <a:ext uri="{FF2B5EF4-FFF2-40B4-BE49-F238E27FC236}">
              <a16:creationId xmlns:a16="http://schemas.microsoft.com/office/drawing/2014/main" id="{92BBCB3A-0D31-EE0D-9AFD-7255D5CF45CC}"/>
            </a:ext>
          </a:extLst>
        </cdr:cNvPr>
        <cdr:cNvSpPr txBox="1"/>
      </cdr:nvSpPr>
      <cdr:spPr>
        <a:xfrm xmlns:a="http://schemas.openxmlformats.org/drawingml/2006/main">
          <a:off x="50800" y="50800"/>
          <a:ext cx="3022200" cy="3527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100" b="1" i="0" baseline="0">
              <a:effectLst/>
              <a:latin typeface="+mn-lt"/>
              <a:ea typeface="+mn-ea"/>
              <a:cs typeface="+mn-cs"/>
            </a:rPr>
            <a:t>% of Resturants Has Table booking </a:t>
          </a:r>
          <a:endParaRPr lang="en-US" sz="1600">
            <a:effectLst/>
          </a:endParaRPr>
        </a:p>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endParaRPr lang="en-US" sz="1440">
            <a:effectLst/>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01655</cdr:x>
      <cdr:y>0</cdr:y>
    </cdr:from>
    <cdr:to>
      <cdr:x>0.9943</cdr:x>
      <cdr:y>0.15537</cdr:y>
    </cdr:to>
    <cdr:sp macro="" textlink="">
      <cdr:nvSpPr>
        <cdr:cNvPr id="2" name="TextBox 1">
          <a:extLst xmlns:a="http://schemas.openxmlformats.org/drawingml/2006/main">
            <a:ext uri="{FF2B5EF4-FFF2-40B4-BE49-F238E27FC236}">
              <a16:creationId xmlns:a16="http://schemas.microsoft.com/office/drawing/2014/main" id="{BF3B4984-0B15-CB98-1175-2602527D1DA7}"/>
            </a:ext>
          </a:extLst>
        </cdr:cNvPr>
        <cdr:cNvSpPr txBox="1"/>
      </cdr:nvSpPr>
      <cdr:spPr>
        <a:xfrm xmlns:a="http://schemas.openxmlformats.org/drawingml/2006/main">
          <a:off x="66439" y="0"/>
          <a:ext cx="3924300" cy="326598"/>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440" b="1" i="0" baseline="0">
              <a:effectLst/>
              <a:latin typeface="+mn-lt"/>
              <a:ea typeface="+mn-ea"/>
              <a:cs typeface="+mn-cs"/>
            </a:rPr>
            <a:t>Top 10 cities with most number of Restaurant</a:t>
          </a:r>
          <a:endParaRPr lang="en-US" sz="1440" b="1">
            <a:effectLst/>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YALA SAI KUMAR" refreshedDate="45622.83855601852" createdVersion="8" refreshedVersion="8" minRefreshableVersion="3" recordCount="9551" xr:uid="{10E295E7-BF2F-4EA2-87DB-C883FC2E9B2F}">
  <cacheSource type="worksheet">
    <worksheetSource name="Modified_data"/>
  </cacheSource>
  <cacheFields count="25">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14">
      <sharedItems containsSemiMixedTypes="0" containsNonDate="0" containsDate="1" containsString="0" minDate="2013-09-21T00:00:00" maxDate="2039-11-15T00:00:00"/>
    </cacheField>
    <cacheField name="Year" numFmtId="0">
      <sharedItems containsSemiMixedTypes="0" containsString="0" containsNumber="1" containsInteger="1" minValue="2013" maxValue="2039"/>
    </cacheField>
    <cacheField name="Month name" numFmtId="0">
      <sharedItems/>
    </cacheField>
    <cacheField name="Quarter" numFmtId="0">
      <sharedItems/>
    </cacheField>
    <cacheField name="Rating range" numFmtId="0">
      <sharedItems count="4">
        <s v="1.0-2.0"/>
        <s v="4.1-5.0"/>
        <s v="3.1-4.0"/>
        <s v="2.1-3.0"/>
      </sharedItems>
    </cacheField>
    <cacheField name="p_range" numFmtId="0">
      <sharedItems count="6">
        <s v="200-500"/>
        <s v="100-200"/>
        <s v="0-100"/>
        <s v="500-1000"/>
        <s v="1000-2000"/>
        <s v="&gt;2000"/>
      </sharedItems>
    </cacheField>
  </cacheFields>
  <extLst>
    <ext xmlns:x14="http://schemas.microsoft.com/office/spreadsheetml/2009/9/main" uri="{725AE2AE-9491-48be-B2B4-4EB974FC3084}">
      <x14:pivotCacheDefinition pivotCacheId="16591861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4.682596874998" createdVersion="5" refreshedVersion="8" minRefreshableVersion="3" recordCount="0" supportSubquery="1" supportAdvancedDrill="1" xr:uid="{5BDAE0DA-AF7D-4541-AB99-2410F9BC870B}">
  <cacheSource type="external" connectionId="2"/>
  <cacheFields count="4">
    <cacheField name="[Table3].[City].[City]" caption="City" numFmtId="0" hierarchy="5"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Abu Dhabi"/>
        <s v="Albany"/>
        <s v="Ankara"/>
        <s v="Athens"/>
        <s v="Auckland"/>
        <s v="Augusta"/>
        <s v="Bandung"/>
        <s v="Birmingham"/>
        <s v="Bogor"/>
        <s v="Boise"/>
        <s v="Brasí_lia"/>
        <s v="Cape Town"/>
        <s v="Cedar Rapids/Iowa City"/>
        <s v="Chatham-Kent"/>
        <s v="Clatskanie"/>
        <s v="Cochrane"/>
        <s v="Colombo"/>
        <s v="Columbus"/>
        <s v="Consort"/>
        <s v="Dalton"/>
        <s v="Davenport"/>
        <s v="Des Moines"/>
        <s v="Doha"/>
        <s v="Dubai"/>
        <s v="Dubuque"/>
        <s v="Edinburgh"/>
        <s v="Fernley"/>
        <s v="Gainesville"/>
        <s v="Inner City"/>
        <s v="Jakarta"/>
        <s v="Johannesburg"/>
        <s v="Lakeview"/>
        <s v="Lincoln"/>
        <s v="London"/>
        <s v="Macon"/>
        <s v="Makati City"/>
        <s v="Manchester"/>
        <s v="Mandaluyong City"/>
        <s v="Mc Millan"/>
        <s v="Miller"/>
        <s v="Monroe"/>
        <s v="Ojo Caliente"/>
        <s v="Orlando"/>
        <s v="Pasay City"/>
        <s v="Pasig City"/>
        <s v="Pensacola"/>
        <s v="Pocatello"/>
        <s v="Potrero"/>
        <s v="Pretoria"/>
        <s v="Princeton"/>
        <s v="Quezon City"/>
        <s v="Randburg"/>
        <s v="Rest of Hawaii"/>
        <s v="Rio de Janeiro"/>
        <s v="San Juan City"/>
        <s v="Sandton"/>
        <s v="Santa Rosa"/>
        <s v="Savannah"/>
        <s v="Sharjah"/>
        <s v="Sí£o Paulo"/>
        <s v="Singapore"/>
        <s v="Sioux City"/>
        <s v="Tagaytay City"/>
        <s v="Taguig City"/>
        <s v="Tampa Bay"/>
        <s v="Tangerang"/>
        <s v="ÛÁstanbul"/>
        <s v="Valdosta"/>
        <s v="Vernonia"/>
        <s v="Vineland Station"/>
        <s v="Waterloo"/>
        <s v="Weirton"/>
        <s v="Wellington City"/>
        <s v="Winchester Bay"/>
        <s v="Yorkton"/>
      </sharedItems>
    </cacheField>
    <cacheField name="[Measures].[Count of RestaurantID]" caption="Count of RestaurantID" numFmtId="0" hierarchy="34" level="32767"/>
    <cacheField name="[Table5].[Countryname].[Countryname]" caption="Countryname" numFmtId="0" hierarchy="28" level="1">
      <sharedItems containsBlank="1" count="3">
        <s v="Australia"/>
        <s v="India"/>
        <m/>
      </sharedItems>
    </cacheField>
    <cacheField name="[Table3].[Datekey_Opening].[Datekey_Opening]" caption="Datekey_Opening" numFmtId="0" hierarchy="21" level="1">
      <sharedItems containsSemiMixedTypes="0" containsNonDate="0" containsString="0"/>
    </cacheField>
  </cacheFields>
  <cacheHierarchies count="37">
    <cacheHierarchy uniqueName="[Slicer_data].[Country code]" caption="Country code" attribute="1" defaultMemberUniqueName="[Slicer_data].[Country code].[All]" allUniqueName="[Slicer_data].[Country code].[All]" dimensionUniqueName="[Slicer_data]" displayFolder="" count="2" memberValueDatatype="20" unbalanced="0"/>
    <cacheHierarchy uniqueName="[Slicer_data].[Country Name]" caption="Country Name" attribute="1" defaultMemberUniqueName="[Slicer_data].[Country Name].[All]" allUniqueName="[Slicer_data].[Country Name].[All]" dimensionUniqueName="[Slicer_data]" displayFolder="" count="2" memberValueDatatype="130" unbalanced="0"/>
    <cacheHierarchy uniqueName="[Table3].[RestaurantID]" caption="RestaurantID" attribute="1" defaultMemberUniqueName="[Table3].[RestaurantID].[All]" allUniqueName="[Table3].[RestaurantID].[All]" dimensionUniqueName="[Table3]" displayFolder="" count="2" memberValueDatatype="20" unbalanced="0"/>
    <cacheHierarchy uniqueName="[Table3].[RestaurantName]" caption="RestaurantName" attribute="1" defaultMemberUniqueName="[Table3].[RestaurantName].[All]" allUniqueName="[Table3].[RestaurantName].[All]" dimensionUniqueName="[Table3]" displayFolder="" count="2" memberValueDatatype="130" unbalanced="0"/>
    <cacheHierarchy uniqueName="[Table3].[CountryCode]" caption="CountryCode" attribute="1" defaultMemberUniqueName="[Table3].[CountryCode].[All]" allUniqueName="[Table3].[CountryCode].[All]" dimensionUniqueName="[Table3]" displayFolder="" count="2" memberValueDatatype="20" unbalanced="0"/>
    <cacheHierarchy uniqueName="[Table3].[City]" caption="City" attribute="1" defaultMemberUniqueName="[Table3].[City].[All]" allUniqueName="[Table3].[City].[All]" dimensionUniqueName="[Table3]" displayFolder="" count="2" memberValueDatatype="130" unbalanced="0">
      <fieldsUsage count="2">
        <fieldUsage x="-1"/>
        <fieldUsage x="0"/>
      </fieldsUsage>
    </cacheHierarchy>
    <cacheHierarchy uniqueName="[Table3].[Address]" caption="Address" attribute="1" defaultMemberUniqueName="[Table3].[Address].[All]" allUniqueName="[Table3].[Address].[All]" dimensionUniqueName="[Table3]" displayFolder="" count="2" memberValueDatatype="130" unbalanced="0"/>
    <cacheHierarchy uniqueName="[Table3].[Locality]" caption="Locality" attribute="1" defaultMemberUniqueName="[Table3].[Locality].[All]" allUniqueName="[Table3].[Locality].[All]" dimensionUniqueName="[Table3]" displayFolder="" count="2" memberValueDatatype="130" unbalanced="0"/>
    <cacheHierarchy uniqueName="[Table3].[LocalityVerbose]" caption="LocalityVerbose" attribute="1" defaultMemberUniqueName="[Table3].[LocalityVerbose].[All]" allUniqueName="[Table3].[LocalityVerbose].[All]" dimensionUniqueName="[Table3]" displayFolder="" count="2" memberValueDatatype="130" unbalanced="0"/>
    <cacheHierarchy uniqueName="[Table3].[Longitude]" caption="Longitude" attribute="1" defaultMemberUniqueName="[Table3].[Longitude].[All]" allUniqueName="[Table3].[Longitude].[All]" dimensionUniqueName="[Table3]" displayFolder="" count="2" memberValueDatatype="5" unbalanced="0"/>
    <cacheHierarchy uniqueName="[Table3].[Latitude]" caption="Latitude" attribute="1" defaultMemberUniqueName="[Table3].[Latitude].[All]" allUniqueName="[Table3].[Latitude].[All]" dimensionUniqueName="[Table3]" displayFolder="" count="2" memberValueDatatype="5" unbalanced="0"/>
    <cacheHierarchy uniqueName="[Table3].[Cuisines]" caption="Cuisines" attribute="1" defaultMemberUniqueName="[Table3].[Cuisines].[All]" allUniqueName="[Table3].[Cuisines].[All]" dimensionUniqueName="[Table3]" displayFolder="" count="2" memberValueDatatype="130" unbalanced="0"/>
    <cacheHierarchy uniqueName="[Table3].[Currency]" caption="Currency" attribute="1" defaultMemberUniqueName="[Table3].[Currency].[All]" allUniqueName="[Table3].[Currency].[All]" dimensionUniqueName="[Table3]" displayFolder="" count="2" memberValueDatatype="130" unbalanced="0"/>
    <cacheHierarchy uniqueName="[Table3].[Has_Table_booking]" caption="Has_Table_booking" attribute="1" defaultMemberUniqueName="[Table3].[Has_Table_booking].[All]" allUniqueName="[Table3].[Has_Table_booking].[All]" dimensionUniqueName="[Table3]" displayFolder="" count="2" memberValueDatatype="130" unbalanced="0"/>
    <cacheHierarchy uniqueName="[Table3].[Has_Online_delivery]" caption="Has_Online_delivery" attribute="1" defaultMemberUniqueName="[Table3].[Has_Online_delivery].[All]" allUniqueName="[Table3].[Has_Online_delivery].[All]" dimensionUniqueName="[Table3]" displayFolder="" count="2" memberValueDatatype="130" unbalanced="0"/>
    <cacheHierarchy uniqueName="[Table3].[Is_delivering_now]" caption="Is_delivering_now" attribute="1" defaultMemberUniqueName="[Table3].[Is_delivering_now].[All]" allUniqueName="[Table3].[Is_delivering_now].[All]" dimensionUniqueName="[Table3]" displayFolder="" count="2" memberValueDatatype="130" unbalanced="0"/>
    <cacheHierarchy uniqueName="[Table3].[Switch_to_order_menu]" caption="Switch_to_order_menu" attribute="1" defaultMemberUniqueName="[Table3].[Switch_to_order_menu].[All]" allUniqueName="[Table3].[Switch_to_order_menu].[All]" dimensionUniqueName="[Table3]" displayFolder="" count="2" memberValueDatatype="130" unbalanced="0"/>
    <cacheHierarchy uniqueName="[Table3].[Price_range]" caption="Price_range" attribute="1" defaultMemberUniqueName="[Table3].[Price_range].[All]" allUniqueName="[Table3].[Price_range].[All]" dimensionUniqueName="[Table3]" displayFolder="" count="2" memberValueDatatype="20" unbalanced="0"/>
    <cacheHierarchy uniqueName="[Table3].[Votes]" caption="Votes" attribute="1" defaultMemberUniqueName="[Table3].[Votes].[All]" allUniqueName="[Table3].[Votes].[All]" dimensionUniqueName="[Table3]" displayFolder="" count="2" memberValueDatatype="20" unbalanced="0"/>
    <cacheHierarchy uniqueName="[Table3].[Average_Cost_for_two]" caption="Average_Cost_for_two" attribute="1" defaultMemberUniqueName="[Table3].[Average_Cost_for_two].[All]" allUniqueName="[Table3].[Average_Cost_for_two].[All]" dimensionUniqueName="[Table3]" displayFolder="" count="2" memberValueDatatype="20" unbalanced="0"/>
    <cacheHierarchy uniqueName="[Table3].[Rating]" caption="Rating" attribute="1" defaultMemberUniqueName="[Table3].[Rating].[All]" allUniqueName="[Table3].[Rating].[All]" dimensionUniqueName="[Table3]" displayFolder="" count="2" memberValueDatatype="5" unbalanced="0"/>
    <cacheHierarchy uniqueName="[Table3].[Datekey_Opening]" caption="Datekey_Opening" attribute="1" time="1" defaultMemberUniqueName="[Table3].[Datekey_Opening].[All]" allUniqueName="[Table3].[Datekey_Opening].[All]" dimensionUniqueName="[Table3]" displayFolder="" count="2" memberValueDatatype="7" unbalanced="0">
      <fieldsUsage count="2">
        <fieldUsage x="-1"/>
        <fieldUsage x="3"/>
      </fieldsUsage>
    </cacheHierarchy>
    <cacheHierarchy uniqueName="[Table3].[Year]" caption="Year" attribute="1" defaultMemberUniqueName="[Table3].[Year].[All]" allUniqueName="[Table3].[Year].[All]" dimensionUniqueName="[Table3]" displayFolder="" count="2" memberValueDatatype="20" unbalanced="0"/>
    <cacheHierarchy uniqueName="[Table3].[Month name]" caption="Month name" attribute="1" defaultMemberUniqueName="[Table3].[Month name].[All]" allUniqueName="[Table3].[Month name].[All]" dimensionUniqueName="[Table3]" displayFolder="" count="2" memberValueDatatype="130" unbalanced="0"/>
    <cacheHierarchy uniqueName="[Table3].[Quarter]" caption="Quarter" attribute="1" defaultMemberUniqueName="[Table3].[Quarter].[All]" allUniqueName="[Table3].[Quarter].[All]" dimensionUniqueName="[Table3]" displayFolder="" count="2" memberValueDatatype="130" unbalanced="0"/>
    <cacheHierarchy uniqueName="[Table3].[Rating range]" caption="Rating range" attribute="1" defaultMemberUniqueName="[Table3].[Rating range].[All]" allUniqueName="[Table3].[Rating range].[All]" dimensionUniqueName="[Table3]" displayFolder="" count="2" memberValueDatatype="130" unbalanced="0"/>
    <cacheHierarchy uniqueName="[Table3].[p_range]" caption="p_range" attribute="1" defaultMemberUniqueName="[Table3].[p_range].[All]" allUniqueName="[Table3].[p_range].[All]" dimensionUniqueName="[Table3]" displayFolder="" count="2" memberValueDatatype="130" unbalanced="0"/>
    <cacheHierarchy uniqueName="[Table5].[CountryID]" caption="CountryID" attribute="1" defaultMemberUniqueName="[Table5].[CountryID].[All]" allUniqueName="[Table5].[CountryID].[All]" dimensionUniqueName="[Table5]" displayFolder="" count="2" memberValueDatatype="20" unbalanced="0"/>
    <cacheHierarchy uniqueName="[Table5].[Countryname]" caption="Countryname" attribute="1" defaultMemberUniqueName="[Table5].[Countryname].[All]" allUniqueName="[Table5].[Countryname].[All]" dimensionUniqueName="[Table5]" displayFolder="" count="2" memberValueDatatype="130" unbalanced="0">
      <fieldsUsage count="2">
        <fieldUsage x="-1"/>
        <fieldUsage x="2"/>
      </fieldsUsage>
    </cacheHierarchy>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Slicer_data]" caption="__XL_Count Slicer_data" measure="1" displayFolder="" measureGroup="Slicer_data" count="0" hidden="1"/>
    <cacheHierarchy uniqueName="[Measures].[__No measures defined]" caption="__No measures defined" measure="1" displayFolder="" count="0" hidden="1"/>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Table3"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Table3" count="0" hidden="1">
      <extLst>
        <ext xmlns:x15="http://schemas.microsoft.com/office/spreadsheetml/2010/11/main" uri="{B97F6D7D-B522-45F9-BDA1-12C45D357490}">
          <x15:cacheHierarchy aggregatedColumn="22"/>
        </ext>
      </extLst>
    </cacheHierarchy>
    <cacheHierarchy uniqueName="[Measures].[Sum of Country code]" caption="Sum of Country code" measure="1" displayFolder="" measureGroup="Slicer_data"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Slicer_data" uniqueName="[Slicer_data]" caption="Slicer_data"/>
    <dimension name="Table3" uniqueName="[Table3]" caption="Table3"/>
    <dimension name="Table5" uniqueName="[Table5]" caption="Table5"/>
  </dimensions>
  <measureGroups count="3">
    <measureGroup name="Slicer_data" caption="Slicer_data"/>
    <measureGroup name="Table3" caption="Table3"/>
    <measureGroup name="Table5" caption="Table5"/>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4.682597569445" createdVersion="5" refreshedVersion="8" minRefreshableVersion="3" recordCount="0" supportSubquery="1" supportAdvancedDrill="1" xr:uid="{12A7C1AC-7E17-4A1E-A08B-0C8B824242E3}">
  <cacheSource type="external" connectionId="2"/>
  <cacheFields count="5">
    <cacheField name="[Measures].[Count of RestaurantID]" caption="Count of RestaurantID" numFmtId="0" hierarchy="34" level="32767"/>
    <cacheField name="[Table3].[Quarter].[Quarter]" caption="Quarter" numFmtId="0" hierarchy="24" level="1">
      <sharedItems count="4">
        <s v="Q3"/>
        <s v="Q4"/>
        <s v="Q1"/>
        <s v="Q2"/>
      </sharedItems>
    </cacheField>
    <cacheField name="[Table3].[Month name].[Month name]" caption="Month name" numFmtId="0" hierarchy="23" level="1">
      <sharedItems count="12">
        <s v="September"/>
        <s v="December"/>
        <s v="November"/>
        <s v="October"/>
        <s v="February"/>
        <s v="January"/>
        <s v="March"/>
        <s v="April"/>
        <s v="June"/>
        <s v="May"/>
        <s v="August"/>
        <s v="July"/>
      </sharedItems>
    </cacheField>
    <cacheField name="[Table3].[Year].[Year]" caption="Year" numFmtId="0" hierarchy="22" level="1">
      <sharedItems containsSemiMixedTypes="0" containsString="0" containsNumber="1" containsInteger="1" minValue="2013" maxValue="2039" count="27">
        <n v="2013"/>
        <n v="2014"/>
        <n v="2015"/>
        <n v="2016"/>
        <n v="2017"/>
        <n v="2018"/>
        <n v="2019"/>
        <n v="2020"/>
        <n v="2021"/>
        <n v="2022"/>
        <n v="2023"/>
        <n v="2024"/>
        <n v="2025"/>
        <n v="2026"/>
        <n v="2027"/>
        <n v="2028"/>
        <n v="2029"/>
        <n v="2030"/>
        <n v="2031"/>
        <n v="2032"/>
        <n v="2033"/>
        <n v="2034"/>
        <n v="2035"/>
        <n v="2036"/>
        <n v="2037"/>
        <n v="2038"/>
        <n v="2039"/>
      </sharedItems>
      <extLst>
        <ext xmlns:x15="http://schemas.microsoft.com/office/spreadsheetml/2010/11/main" uri="{4F2E5C28-24EA-4eb8-9CBF-B6C8F9C3D259}">
          <x15:cachedUniqueNames>
            <x15:cachedUniqueName index="0" name="[Table3].[Year].&amp;[2013]"/>
            <x15:cachedUniqueName index="1" name="[Table3].[Year].&amp;[2014]"/>
            <x15:cachedUniqueName index="2" name="[Table3].[Year].&amp;[2015]"/>
            <x15:cachedUniqueName index="3" name="[Table3].[Year].&amp;[2016]"/>
            <x15:cachedUniqueName index="4" name="[Table3].[Year].&amp;[2017]"/>
            <x15:cachedUniqueName index="5" name="[Table3].[Year].&amp;[2018]"/>
            <x15:cachedUniqueName index="6" name="[Table3].[Year].&amp;[2019]"/>
            <x15:cachedUniqueName index="7" name="[Table3].[Year].&amp;[2020]"/>
            <x15:cachedUniqueName index="8" name="[Table3].[Year].&amp;[2021]"/>
            <x15:cachedUniqueName index="9" name="[Table3].[Year].&amp;[2022]"/>
            <x15:cachedUniqueName index="10" name="[Table3].[Year].&amp;[2023]"/>
            <x15:cachedUniqueName index="11" name="[Table3].[Year].&amp;[2024]"/>
            <x15:cachedUniqueName index="12" name="[Table3].[Year].&amp;[2025]"/>
            <x15:cachedUniqueName index="13" name="[Table3].[Year].&amp;[2026]"/>
            <x15:cachedUniqueName index="14" name="[Table3].[Year].&amp;[2027]"/>
            <x15:cachedUniqueName index="15" name="[Table3].[Year].&amp;[2028]"/>
            <x15:cachedUniqueName index="16" name="[Table3].[Year].&amp;[2029]"/>
            <x15:cachedUniqueName index="17" name="[Table3].[Year].&amp;[2030]"/>
            <x15:cachedUniqueName index="18" name="[Table3].[Year].&amp;[2031]"/>
            <x15:cachedUniqueName index="19" name="[Table3].[Year].&amp;[2032]"/>
            <x15:cachedUniqueName index="20" name="[Table3].[Year].&amp;[2033]"/>
            <x15:cachedUniqueName index="21" name="[Table3].[Year].&amp;[2034]"/>
            <x15:cachedUniqueName index="22" name="[Table3].[Year].&amp;[2035]"/>
            <x15:cachedUniqueName index="23" name="[Table3].[Year].&amp;[2036]"/>
            <x15:cachedUniqueName index="24" name="[Table3].[Year].&amp;[2037]"/>
            <x15:cachedUniqueName index="25" name="[Table3].[Year].&amp;[2038]"/>
            <x15:cachedUniqueName index="26" name="[Table3].[Year].&amp;[2039]"/>
          </x15:cachedUniqueNames>
        </ext>
      </extLst>
    </cacheField>
    <cacheField name="[Table3].[Datekey_Opening].[Datekey_Opening]" caption="Datekey_Opening" numFmtId="0" hierarchy="21" level="1">
      <sharedItems containsSemiMixedTypes="0" containsNonDate="0" containsString="0"/>
    </cacheField>
  </cacheFields>
  <cacheHierarchies count="37">
    <cacheHierarchy uniqueName="[Slicer_data].[Country code]" caption="Country code" attribute="1" defaultMemberUniqueName="[Slicer_data].[Country code].[All]" allUniqueName="[Slicer_data].[Country code].[All]" dimensionUniqueName="[Slicer_data]" displayFolder="" count="2" memberValueDatatype="20" unbalanced="0"/>
    <cacheHierarchy uniqueName="[Slicer_data].[Country Name]" caption="Country Name" attribute="1" defaultMemberUniqueName="[Slicer_data].[Country Name].[All]" allUniqueName="[Slicer_data].[Country Name].[All]" dimensionUniqueName="[Slicer_data]" displayFolder="" count="2" memberValueDatatype="130" unbalanced="0"/>
    <cacheHierarchy uniqueName="[Table3].[RestaurantID]" caption="RestaurantID" attribute="1" defaultMemberUniqueName="[Table3].[RestaurantID].[All]" allUniqueName="[Table3].[RestaurantID].[All]" dimensionUniqueName="[Table3]" displayFolder="" count="2" memberValueDatatype="20" unbalanced="0"/>
    <cacheHierarchy uniqueName="[Table3].[RestaurantName]" caption="RestaurantName" attribute="1" defaultMemberUniqueName="[Table3].[RestaurantName].[All]" allUniqueName="[Table3].[RestaurantName].[All]" dimensionUniqueName="[Table3]" displayFolder="" count="2" memberValueDatatype="130" unbalanced="0"/>
    <cacheHierarchy uniqueName="[Table3].[CountryCode]" caption="CountryCode" attribute="1" defaultMemberUniqueName="[Table3].[CountryCode].[All]" allUniqueName="[Table3].[CountryCode].[All]" dimensionUniqueName="[Table3]" displayFolder="" count="2" memberValueDatatype="20" unbalanced="0"/>
    <cacheHierarchy uniqueName="[Table3].[City]" caption="City" attribute="1" defaultMemberUniqueName="[Table3].[City].[All]" allUniqueName="[Table3].[City].[All]" dimensionUniqueName="[Table3]" displayFolder="" count="2" memberValueDatatype="130" unbalanced="0"/>
    <cacheHierarchy uniqueName="[Table3].[Address]" caption="Address" attribute="1" defaultMemberUniqueName="[Table3].[Address].[All]" allUniqueName="[Table3].[Address].[All]" dimensionUniqueName="[Table3]" displayFolder="" count="2" memberValueDatatype="130" unbalanced="0"/>
    <cacheHierarchy uniqueName="[Table3].[Locality]" caption="Locality" attribute="1" defaultMemberUniqueName="[Table3].[Locality].[All]" allUniqueName="[Table3].[Locality].[All]" dimensionUniqueName="[Table3]" displayFolder="" count="2" memberValueDatatype="130" unbalanced="0"/>
    <cacheHierarchy uniqueName="[Table3].[LocalityVerbose]" caption="LocalityVerbose" attribute="1" defaultMemberUniqueName="[Table3].[LocalityVerbose].[All]" allUniqueName="[Table3].[LocalityVerbose].[All]" dimensionUniqueName="[Table3]" displayFolder="" count="2" memberValueDatatype="130" unbalanced="0"/>
    <cacheHierarchy uniqueName="[Table3].[Longitude]" caption="Longitude" attribute="1" defaultMemberUniqueName="[Table3].[Longitude].[All]" allUniqueName="[Table3].[Longitude].[All]" dimensionUniqueName="[Table3]" displayFolder="" count="2" memberValueDatatype="5" unbalanced="0"/>
    <cacheHierarchy uniqueName="[Table3].[Latitude]" caption="Latitude" attribute="1" defaultMemberUniqueName="[Table3].[Latitude].[All]" allUniqueName="[Table3].[Latitude].[All]" dimensionUniqueName="[Table3]" displayFolder="" count="2" memberValueDatatype="5" unbalanced="0"/>
    <cacheHierarchy uniqueName="[Table3].[Cuisines]" caption="Cuisines" attribute="1" defaultMemberUniqueName="[Table3].[Cuisines].[All]" allUniqueName="[Table3].[Cuisines].[All]" dimensionUniqueName="[Table3]" displayFolder="" count="2" memberValueDatatype="130" unbalanced="0"/>
    <cacheHierarchy uniqueName="[Table3].[Currency]" caption="Currency" attribute="1" defaultMemberUniqueName="[Table3].[Currency].[All]" allUniqueName="[Table3].[Currency].[All]" dimensionUniqueName="[Table3]" displayFolder="" count="2" memberValueDatatype="130" unbalanced="0"/>
    <cacheHierarchy uniqueName="[Table3].[Has_Table_booking]" caption="Has_Table_booking" attribute="1" defaultMemberUniqueName="[Table3].[Has_Table_booking].[All]" allUniqueName="[Table3].[Has_Table_booking].[All]" dimensionUniqueName="[Table3]" displayFolder="" count="2" memberValueDatatype="130" unbalanced="0"/>
    <cacheHierarchy uniqueName="[Table3].[Has_Online_delivery]" caption="Has_Online_delivery" attribute="1" defaultMemberUniqueName="[Table3].[Has_Online_delivery].[All]" allUniqueName="[Table3].[Has_Online_delivery].[All]" dimensionUniqueName="[Table3]" displayFolder="" count="2" memberValueDatatype="130" unbalanced="0"/>
    <cacheHierarchy uniqueName="[Table3].[Is_delivering_now]" caption="Is_delivering_now" attribute="1" defaultMemberUniqueName="[Table3].[Is_delivering_now].[All]" allUniqueName="[Table3].[Is_delivering_now].[All]" dimensionUniqueName="[Table3]" displayFolder="" count="2" memberValueDatatype="130" unbalanced="0"/>
    <cacheHierarchy uniqueName="[Table3].[Switch_to_order_menu]" caption="Switch_to_order_menu" attribute="1" defaultMemberUniqueName="[Table3].[Switch_to_order_menu].[All]" allUniqueName="[Table3].[Switch_to_order_menu].[All]" dimensionUniqueName="[Table3]" displayFolder="" count="2" memberValueDatatype="130" unbalanced="0"/>
    <cacheHierarchy uniqueName="[Table3].[Price_range]" caption="Price_range" attribute="1" defaultMemberUniqueName="[Table3].[Price_range].[All]" allUniqueName="[Table3].[Price_range].[All]" dimensionUniqueName="[Table3]" displayFolder="" count="2" memberValueDatatype="20" unbalanced="0"/>
    <cacheHierarchy uniqueName="[Table3].[Votes]" caption="Votes" attribute="1" defaultMemberUniqueName="[Table3].[Votes].[All]" allUniqueName="[Table3].[Votes].[All]" dimensionUniqueName="[Table3]" displayFolder="" count="2" memberValueDatatype="20" unbalanced="0"/>
    <cacheHierarchy uniqueName="[Table3].[Average_Cost_for_two]" caption="Average_Cost_for_two" attribute="1" defaultMemberUniqueName="[Table3].[Average_Cost_for_two].[All]" allUniqueName="[Table3].[Average_Cost_for_two].[All]" dimensionUniqueName="[Table3]" displayFolder="" count="2" memberValueDatatype="20" unbalanced="0"/>
    <cacheHierarchy uniqueName="[Table3].[Rating]" caption="Rating" attribute="1" defaultMemberUniqueName="[Table3].[Rating].[All]" allUniqueName="[Table3].[Rating].[All]" dimensionUniqueName="[Table3]" displayFolder="" count="2" memberValueDatatype="5" unbalanced="0"/>
    <cacheHierarchy uniqueName="[Table3].[Datekey_Opening]" caption="Datekey_Opening" attribute="1" time="1" defaultMemberUniqueName="[Table3].[Datekey_Opening].[All]" allUniqueName="[Table3].[Datekey_Opening].[All]" dimensionUniqueName="[Table3]" displayFolder="" count="2" memberValueDatatype="7" unbalanced="0">
      <fieldsUsage count="2">
        <fieldUsage x="-1"/>
        <fieldUsage x="4"/>
      </fieldsUsage>
    </cacheHierarchy>
    <cacheHierarchy uniqueName="[Table3].[Year]" caption="Year" attribute="1" defaultMemberUniqueName="[Table3].[Year].[All]" allUniqueName="[Table3].[Year].[All]" dimensionUniqueName="[Table3]" displayFolder="" count="2" memberValueDatatype="20" unbalanced="0">
      <fieldsUsage count="2">
        <fieldUsage x="-1"/>
        <fieldUsage x="3"/>
      </fieldsUsage>
    </cacheHierarchy>
    <cacheHierarchy uniqueName="[Table3].[Month name]" caption="Month name" attribute="1" defaultMemberUniqueName="[Table3].[Month name].[All]" allUniqueName="[Table3].[Month name].[All]" dimensionUniqueName="[Table3]" displayFolder="" count="2" memberValueDatatype="130" unbalanced="0">
      <fieldsUsage count="2">
        <fieldUsage x="-1"/>
        <fieldUsage x="2"/>
      </fieldsUsage>
    </cacheHierarchy>
    <cacheHierarchy uniqueName="[Table3].[Quarter]" caption="Quarter" attribute="1" defaultMemberUniqueName="[Table3].[Quarter].[All]" allUniqueName="[Table3].[Quarter].[All]" dimensionUniqueName="[Table3]" displayFolder="" count="2" memberValueDatatype="130" unbalanced="0">
      <fieldsUsage count="2">
        <fieldUsage x="-1"/>
        <fieldUsage x="1"/>
      </fieldsUsage>
    </cacheHierarchy>
    <cacheHierarchy uniqueName="[Table3].[Rating range]" caption="Rating range" attribute="1" defaultMemberUniqueName="[Table3].[Rating range].[All]" allUniqueName="[Table3].[Rating range].[All]" dimensionUniqueName="[Table3]" displayFolder="" count="2" memberValueDatatype="130" unbalanced="0"/>
    <cacheHierarchy uniqueName="[Table3].[p_range]" caption="p_range" attribute="1" defaultMemberUniqueName="[Table3].[p_range].[All]" allUniqueName="[Table3].[p_range].[All]" dimensionUniqueName="[Table3]" displayFolder="" count="2" memberValueDatatype="130" unbalanced="0"/>
    <cacheHierarchy uniqueName="[Table5].[CountryID]" caption="CountryID" attribute="1" defaultMemberUniqueName="[Table5].[CountryID].[All]" allUniqueName="[Table5].[CountryID].[All]" dimensionUniqueName="[Table5]" displayFolder="" count="2" memberValueDatatype="20" unbalanced="0"/>
    <cacheHierarchy uniqueName="[Table5].[Countryname]" caption="Countryname" attribute="1" defaultMemberUniqueName="[Table5].[Countryname].[All]" allUniqueName="[Table5].[Countryname].[All]" dimensionUniqueName="[Table5]" displayFolder="" count="2" memberValueDatatype="130" unbalanced="0"/>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Slicer_data]" caption="__XL_Count Slicer_data" measure="1" displayFolder="" measureGroup="Slicer_data" count="0" hidden="1"/>
    <cacheHierarchy uniqueName="[Measures].[__No measures defined]" caption="__No measures defined" measure="1" displayFolder="" count="0" hidden="1"/>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Table3"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Table3" count="0" hidden="1">
      <extLst>
        <ext xmlns:x15="http://schemas.microsoft.com/office/spreadsheetml/2010/11/main" uri="{B97F6D7D-B522-45F9-BDA1-12C45D357490}">
          <x15:cacheHierarchy aggregatedColumn="22"/>
        </ext>
      </extLst>
    </cacheHierarchy>
    <cacheHierarchy uniqueName="[Measures].[Sum of Country code]" caption="Sum of Country code" measure="1" displayFolder="" measureGroup="Slicer_data"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Slicer_data" uniqueName="[Slicer_data]" caption="Slicer_data"/>
    <dimension name="Table3" uniqueName="[Table3]" caption="Table3"/>
    <dimension name="Table5" uniqueName="[Table5]" caption="Table5"/>
  </dimensions>
  <measureGroups count="3">
    <measureGroup name="Slicer_data" caption="Slicer_data"/>
    <measureGroup name="Table3" caption="Table3"/>
    <measureGroup name="Table5" caption="Table5"/>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s v="Geeta Colony"/>
    <s v="Geeta Colony, New Delhi"/>
    <n v="77.276768899999993"/>
    <n v="28.650775299999999"/>
    <x v="0"/>
    <s v="Indian Rupees(Rs.)"/>
    <x v="0"/>
    <x v="0"/>
    <s v="No"/>
    <s v="No"/>
    <n v="1"/>
    <n v="0"/>
    <n v="300"/>
    <x v="0"/>
    <d v="2013-09-21T00:00:00"/>
    <n v="2013"/>
    <s v="September"/>
    <s v="Q3"/>
    <x v="0"/>
    <x v="0"/>
  </r>
  <r>
    <n v="18378015"/>
    <x v="1"/>
    <n v="1"/>
    <x v="0"/>
    <s v="726/2, Jheel Khuranja, Geeta Colony, New Delhi"/>
    <s v="Geeta Colony"/>
    <s v="Geeta Colony, New Delhi"/>
    <n v="77.275051590000004"/>
    <n v="28.658215559999999"/>
    <x v="0"/>
    <s v="Indian Rupees(Rs.)"/>
    <x v="0"/>
    <x v="0"/>
    <s v="No"/>
    <s v="No"/>
    <n v="1"/>
    <n v="0"/>
    <n v="200"/>
    <x v="0"/>
    <d v="2013-09-22T00:00:00"/>
    <n v="2013"/>
    <s v="September"/>
    <s v="Q3"/>
    <x v="0"/>
    <x v="1"/>
  </r>
  <r>
    <n v="18424905"/>
    <x v="2"/>
    <n v="1"/>
    <x v="0"/>
    <s v="C-222, Lajpat Nagar 1, New Delhi"/>
    <s v="Lajpat Nagar 1"/>
    <s v="Lajpat Nagar 1, New Delhi"/>
    <n v="77.241312199999996"/>
    <n v="28.578310699999999"/>
    <x v="0"/>
    <s v="Indian Rupees(Rs.)"/>
    <x v="0"/>
    <x v="1"/>
    <s v="No"/>
    <s v="No"/>
    <n v="1"/>
    <n v="0"/>
    <n v="400"/>
    <x v="0"/>
    <d v="2013-09-23T00:00:00"/>
    <n v="2013"/>
    <s v="September"/>
    <s v="Q3"/>
    <x v="0"/>
    <x v="0"/>
  </r>
  <r>
    <n v="18180072"/>
    <x v="3"/>
    <n v="1"/>
    <x v="0"/>
    <s v="Gali 7, Mahipalpur, New Delhi"/>
    <s v="Mahipalpur"/>
    <s v="Mahipalpur, New Delhi"/>
    <n v="77.123932300000007"/>
    <n v="28.543586900000001"/>
    <x v="0"/>
    <s v="Indian Rupees(Rs.)"/>
    <x v="0"/>
    <x v="0"/>
    <s v="No"/>
    <s v="No"/>
    <n v="1"/>
    <n v="0"/>
    <n v="100"/>
    <x v="0"/>
    <d v="2013-09-24T00:00:00"/>
    <n v="2013"/>
    <s v="September"/>
    <s v="Q3"/>
    <x v="0"/>
    <x v="2"/>
  </r>
  <r>
    <n v="18415377"/>
    <x v="4"/>
    <n v="1"/>
    <x v="0"/>
    <s v="Main Vasant Kunj Road, Mahipalpur, New Delhi"/>
    <s v="Mahipalpur"/>
    <s v="Mahipalpur, New Delhi"/>
    <n v="77.129706100000007"/>
    <n v="28.541368599999998"/>
    <x v="0"/>
    <s v="Indian Rupees(Rs.)"/>
    <x v="0"/>
    <x v="0"/>
    <s v="No"/>
    <s v="No"/>
    <n v="1"/>
    <n v="0"/>
    <n v="150"/>
    <x v="0"/>
    <d v="2013-09-25T00:00:00"/>
    <n v="2013"/>
    <s v="September"/>
    <s v="Q3"/>
    <x v="0"/>
    <x v="1"/>
  </r>
  <r>
    <n v="18421485"/>
    <x v="5"/>
    <n v="1"/>
    <x v="0"/>
    <s v="Shop 264, Near Hakikat Nagar, Mukherjee Nagar, New Delhi"/>
    <s v="Mukherjee Nagar"/>
    <s v="Mukherjee Nagar, New Delhi"/>
    <n v="77.208135100000007"/>
    <n v="28.699566000000001"/>
    <x v="0"/>
    <s v="Indian Rupees(Rs.)"/>
    <x v="0"/>
    <x v="0"/>
    <s v="No"/>
    <s v="No"/>
    <n v="1"/>
    <n v="0"/>
    <n v="100"/>
    <x v="0"/>
    <d v="2013-09-26T00:00:00"/>
    <n v="2013"/>
    <s v="September"/>
    <s v="Q3"/>
    <x v="0"/>
    <x v="2"/>
  </r>
  <r>
    <n v="312413"/>
    <x v="6"/>
    <n v="1"/>
    <x v="0"/>
    <s v="G-103, Vardhaman Mall, Mukherjee Nagar, New Delhi"/>
    <s v="Mukherjee Nagar"/>
    <s v="Mukherjee Nagar, New Delhi"/>
    <n v="77.219094200000001"/>
    <n v="28.7094798"/>
    <x v="0"/>
    <s v="Indian Rupees(Rs.)"/>
    <x v="0"/>
    <x v="0"/>
    <s v="No"/>
    <s v="No"/>
    <n v="1"/>
    <n v="0"/>
    <n v="200"/>
    <x v="0"/>
    <d v="2013-09-27T00:00:00"/>
    <n v="2013"/>
    <s v="September"/>
    <s v="Q3"/>
    <x v="0"/>
    <x v="1"/>
  </r>
  <r>
    <n v="303497"/>
    <x v="7"/>
    <n v="1"/>
    <x v="0"/>
    <s v="Khaira Mod, Najafgarh, New Delhi"/>
    <s v="Najafgarh"/>
    <s v="Najafgarh, New Delhi"/>
    <n v="76.974892199999999"/>
    <n v="28.611253600000001"/>
    <x v="0"/>
    <s v="Indian Rupees(Rs.)"/>
    <x v="0"/>
    <x v="0"/>
    <s v="No"/>
    <s v="No"/>
    <n v="1"/>
    <n v="0"/>
    <n v="150"/>
    <x v="0"/>
    <d v="2013-09-28T00:00:00"/>
    <n v="2013"/>
    <s v="September"/>
    <s v="Q3"/>
    <x v="0"/>
    <x v="1"/>
  </r>
  <r>
    <n v="18354644"/>
    <x v="8"/>
    <n v="1"/>
    <x v="0"/>
    <s v="Sarai Julena, Near Red Light, New Friends Colony, New Delhi"/>
    <s v="New Friends Colony"/>
    <s v="New Friends Colony, New Delhi"/>
    <n v="77.272761990000006"/>
    <n v="28.560770739999999"/>
    <x v="0"/>
    <s v="Indian Rupees(Rs.)"/>
    <x v="0"/>
    <x v="0"/>
    <s v="No"/>
    <s v="No"/>
    <n v="1"/>
    <n v="0"/>
    <n v="100"/>
    <x v="0"/>
    <d v="2013-09-29T00:00:00"/>
    <n v="2013"/>
    <s v="September"/>
    <s v="Q3"/>
    <x v="0"/>
    <x v="2"/>
  </r>
  <r>
    <n v="18366001"/>
    <x v="9"/>
    <n v="1"/>
    <x v="0"/>
    <s v="WZ-425, Main Road, Palam Colony, Opposite Railway Crossing, Palam, New Delhi"/>
    <s v="Palam"/>
    <s v="Palam, New Delhi"/>
    <n v="77.090279899999999"/>
    <n v="28.582897800000001"/>
    <x v="0"/>
    <s v="Indian Rupees(Rs.)"/>
    <x v="0"/>
    <x v="0"/>
    <s v="No"/>
    <s v="No"/>
    <n v="1"/>
    <n v="0"/>
    <n v="200"/>
    <x v="0"/>
    <d v="2013-09-30T00:00:00"/>
    <n v="2013"/>
    <s v="September"/>
    <s v="Q3"/>
    <x v="0"/>
    <x v="1"/>
  </r>
  <r>
    <n v="18486845"/>
    <x v="10"/>
    <n v="1"/>
    <x v="0"/>
    <s v="R.K. Puram Sector 12, R K Puram, New Delhi"/>
    <s v="R K Puram"/>
    <s v="R K Puram, New Delhi"/>
    <n v="77.174118300000004"/>
    <n v="28.5771926"/>
    <x v="0"/>
    <s v="Indian Rupees(Rs.)"/>
    <x v="0"/>
    <x v="0"/>
    <s v="No"/>
    <s v="No"/>
    <n v="1"/>
    <n v="0"/>
    <n v="100"/>
    <x v="0"/>
    <d v="2013-10-01T00:00:00"/>
    <n v="2013"/>
    <s v="October"/>
    <s v="Q4"/>
    <x v="0"/>
    <x v="2"/>
  </r>
  <r>
    <n v="18424202"/>
    <x v="11"/>
    <n v="1"/>
    <x v="0"/>
    <s v="44, Gali Number 1, Block A, New Ashok Nagar, Vasundhara Enclave, New Delhi"/>
    <s v="Vasundhara Enclave"/>
    <s v="Vasundhara Enclave, New Delhi"/>
    <n v="77.3085095"/>
    <n v="28.589376300000001"/>
    <x v="0"/>
    <s v="Indian Rupees(Rs.)"/>
    <x v="0"/>
    <x v="0"/>
    <s v="No"/>
    <s v="No"/>
    <n v="1"/>
    <n v="0"/>
    <n v="50"/>
    <x v="0"/>
    <d v="2013-10-02T00:00:00"/>
    <n v="2013"/>
    <s v="October"/>
    <s v="Q4"/>
    <x v="0"/>
    <x v="2"/>
  </r>
  <r>
    <n v="18472678"/>
    <x v="12"/>
    <n v="1"/>
    <x v="0"/>
    <s v="1002, Gurudwara Road, Kotla Mubarakpur, Defence Colony, New Delhi"/>
    <s v="Defence Colony"/>
    <s v="Defence Colony, New Delhi"/>
    <n v="77.225420200000002"/>
    <n v="28.572860800000001"/>
    <x v="0"/>
    <s v="Indian Rupees(Rs.)"/>
    <x v="0"/>
    <x v="0"/>
    <s v="No"/>
    <s v="No"/>
    <n v="1"/>
    <n v="0"/>
    <n v="300"/>
    <x v="0"/>
    <d v="2013-10-03T00:00:00"/>
    <n v="2013"/>
    <s v="October"/>
    <s v="Q4"/>
    <x v="0"/>
    <x v="0"/>
  </r>
  <r>
    <n v="18209806"/>
    <x v="13"/>
    <n v="1"/>
    <x v="0"/>
    <s v="Near Police Chowki, Golchakkar, R Block, Dilshad Garden, New Delhi"/>
    <s v="Dilshad Garden"/>
    <s v="Dilshad Garden, New Delhi"/>
    <n v="77.308209050000002"/>
    <n v="28.677885629999999"/>
    <x v="0"/>
    <s v="Indian Rupees(Rs.)"/>
    <x v="0"/>
    <x v="0"/>
    <s v="No"/>
    <s v="No"/>
    <n v="1"/>
    <n v="0"/>
    <n v="250"/>
    <x v="0"/>
    <d v="2013-10-04T00:00:00"/>
    <n v="2013"/>
    <s v="October"/>
    <s v="Q4"/>
    <x v="0"/>
    <x v="0"/>
  </r>
  <r>
    <n v="18286922"/>
    <x v="14"/>
    <n v="1"/>
    <x v="0"/>
    <s v="22, Samman Bazar, Bhogal, Jangpura, New Delhi"/>
    <s v="Jangpura"/>
    <s v="Jangpura, New Delhi"/>
    <n v="77.247999199999995"/>
    <n v="28.583243100000001"/>
    <x v="0"/>
    <s v="Indian Rupees(Rs.)"/>
    <x v="0"/>
    <x v="0"/>
    <s v="No"/>
    <s v="No"/>
    <n v="1"/>
    <n v="0"/>
    <n v="400"/>
    <x v="0"/>
    <d v="2013-10-05T00:00:00"/>
    <n v="2013"/>
    <s v="October"/>
    <s v="Q4"/>
    <x v="0"/>
    <x v="0"/>
  </r>
  <r>
    <n v="18458302"/>
    <x v="15"/>
    <n v="1"/>
    <x v="0"/>
    <s v="Jangpura, New Delhi"/>
    <s v="Jangpura"/>
    <s v="Jangpura, New Delhi"/>
    <n v="77.247475199999997"/>
    <n v="28.583978200000001"/>
    <x v="0"/>
    <s v="Indian Rupees(Rs.)"/>
    <x v="0"/>
    <x v="0"/>
    <s v="No"/>
    <s v="No"/>
    <n v="1"/>
    <n v="0"/>
    <n v="300"/>
    <x v="0"/>
    <d v="2013-10-06T00:00:00"/>
    <n v="2013"/>
    <s v="October"/>
    <s v="Q4"/>
    <x v="0"/>
    <x v="0"/>
  </r>
  <r>
    <n v="7362"/>
    <x v="16"/>
    <n v="1"/>
    <x v="0"/>
    <s v="Badam Singh Market, NH 8, Rangpuri, Mahipalpur, New Delhi"/>
    <s v="Mahipalpur"/>
    <s v="Mahipalpur, New Delhi"/>
    <n v="77.123033399999997"/>
    <n v="28.545113799999999"/>
    <x v="0"/>
    <s v="Indian Rupees(Rs.)"/>
    <x v="0"/>
    <x v="0"/>
    <s v="No"/>
    <s v="No"/>
    <n v="1"/>
    <n v="0"/>
    <n v="200"/>
    <x v="0"/>
    <d v="2013-10-07T00:00:00"/>
    <n v="2013"/>
    <s v="October"/>
    <s v="Q4"/>
    <x v="0"/>
    <x v="1"/>
  </r>
  <r>
    <n v="18466400"/>
    <x v="17"/>
    <n v="1"/>
    <x v="0"/>
    <s v="14/1, Indira Vikas Colony, Near Nirankari School, Mukherjee Nagar, New Delhi"/>
    <s v="Mukherjee Nagar"/>
    <s v="Mukherjee Nagar, New Delhi"/>
    <n v="77.209115400000002"/>
    <n v="28.714679199999999"/>
    <x v="0"/>
    <s v="Indian Rupees(Rs.)"/>
    <x v="0"/>
    <x v="0"/>
    <s v="No"/>
    <s v="No"/>
    <n v="1"/>
    <n v="0"/>
    <n v="300"/>
    <x v="0"/>
    <d v="2013-10-08T00:00:00"/>
    <n v="2013"/>
    <s v="October"/>
    <s v="Q4"/>
    <x v="0"/>
    <x v="0"/>
  </r>
  <r>
    <n v="18361779"/>
    <x v="18"/>
    <n v="1"/>
    <x v="0"/>
    <s v="G 26, Vardhman Central Mall, Nehru Vihar, Mukherjee Nagar, New Delhi"/>
    <s v="Mukherjee Nagar"/>
    <s v="Mukherjee Nagar, New Delhi"/>
    <n v="77.218713300000005"/>
    <n v="28.709235799999998"/>
    <x v="0"/>
    <s v="Indian Rupees(Rs.)"/>
    <x v="0"/>
    <x v="0"/>
    <s v="No"/>
    <s v="No"/>
    <n v="1"/>
    <n v="0"/>
    <n v="100"/>
    <x v="0"/>
    <d v="2013-10-09T00:00:00"/>
    <n v="2013"/>
    <s v="October"/>
    <s v="Q4"/>
    <x v="0"/>
    <x v="2"/>
  </r>
  <r>
    <n v="18354672"/>
    <x v="19"/>
    <n v="1"/>
    <x v="0"/>
    <s v="Opposite Peer Baba, Gurgaon Road, Roshan Pura, Najafgarh, New Delhi"/>
    <s v="Najafgarh"/>
    <s v="Najafgarh, New Delhi"/>
    <n v="76.989027800000002"/>
    <n v="28.599615400000001"/>
    <x v="0"/>
    <s v="Indian Rupees(Rs.)"/>
    <x v="0"/>
    <x v="0"/>
    <s v="No"/>
    <s v="No"/>
    <n v="1"/>
    <n v="0"/>
    <n v="150"/>
    <x v="0"/>
    <d v="2013-10-10T00:00:00"/>
    <n v="2013"/>
    <s v="October"/>
    <s v="Q4"/>
    <x v="0"/>
    <x v="1"/>
  </r>
  <r>
    <n v="18464641"/>
    <x v="20"/>
    <n v="1"/>
    <x v="0"/>
    <s v="A-18, Naresh Park, Najafgarh Road, Nangloi, New Delhi"/>
    <s v="Nangloi"/>
    <s v="Nangloi, New Delhi"/>
    <n v="77.062470759999997"/>
    <n v="28.67583363"/>
    <x v="0"/>
    <s v="Indian Rupees(Rs.)"/>
    <x v="0"/>
    <x v="0"/>
    <s v="No"/>
    <s v="No"/>
    <n v="1"/>
    <n v="0"/>
    <n v="350"/>
    <x v="0"/>
    <d v="2013-10-11T00:00:00"/>
    <n v="2013"/>
    <s v="October"/>
    <s v="Q4"/>
    <x v="0"/>
    <x v="0"/>
  </r>
  <r>
    <n v="18312665"/>
    <x v="21"/>
    <n v="1"/>
    <x v="0"/>
    <s v="Main Rohtak Road, Near Sutan Puri More, Opposite Metro Pillar 373, Nangloi, New Delhi"/>
    <s v="Nangloi"/>
    <s v="Nangloi, New Delhi"/>
    <n v="77.068857100000002"/>
    <n v="28.682375199999999"/>
    <x v="0"/>
    <s v="Indian Rupees(Rs.)"/>
    <x v="0"/>
    <x v="0"/>
    <s v="No"/>
    <s v="No"/>
    <n v="2"/>
    <n v="0"/>
    <n v="650"/>
    <x v="0"/>
    <d v="2013-10-12T00:00:00"/>
    <n v="2013"/>
    <s v="October"/>
    <s v="Q4"/>
    <x v="0"/>
    <x v="3"/>
  </r>
  <r>
    <n v="18312572"/>
    <x v="22"/>
    <n v="1"/>
    <x v="0"/>
    <s v="Ring Road Narayna, Opp Dharamshala, Naraina, New Delhi"/>
    <s v="Naraina"/>
    <s v="Naraina, New Delhi"/>
    <n v="77.136474399999997"/>
    <n v="28.620517499999998"/>
    <x v="0"/>
    <s v="Indian Rupees(Rs.)"/>
    <x v="0"/>
    <x v="0"/>
    <s v="No"/>
    <s v="No"/>
    <n v="1"/>
    <n v="0"/>
    <n v="200"/>
    <x v="0"/>
    <d v="2013-10-13T00:00:00"/>
    <n v="2013"/>
    <s v="October"/>
    <s v="Q4"/>
    <x v="0"/>
    <x v="1"/>
  </r>
  <r>
    <n v="18349241"/>
    <x v="23"/>
    <n v="1"/>
    <x v="0"/>
    <s v="G-181, Naraina Vihar, Naraina, New Delhi"/>
    <s v="Naraina"/>
    <s v="Naraina, New Delhi"/>
    <n v="0"/>
    <n v="0"/>
    <x v="0"/>
    <s v="Indian Rupees(Rs.)"/>
    <x v="0"/>
    <x v="0"/>
    <s v="No"/>
    <s v="No"/>
    <n v="1"/>
    <n v="0"/>
    <n v="200"/>
    <x v="0"/>
    <d v="2013-10-14T00:00:00"/>
    <n v="2013"/>
    <s v="October"/>
    <s v="Q4"/>
    <x v="0"/>
    <x v="1"/>
  </r>
  <r>
    <n v="18355121"/>
    <x v="24"/>
    <n v="1"/>
    <x v="0"/>
    <s v="Shop 2 &amp; 3, DDA Mini Market, Opposite Wine Shop, Nehru Place, New Delhi"/>
    <s v="Nehru Place"/>
    <s v="Nehru Place, New Delhi"/>
    <n v="77.2511121"/>
    <n v="28.5471678"/>
    <x v="0"/>
    <s v="Indian Rupees(Rs.)"/>
    <x v="0"/>
    <x v="0"/>
    <s v="No"/>
    <s v="No"/>
    <n v="1"/>
    <n v="0"/>
    <n v="400"/>
    <x v="0"/>
    <d v="2013-10-15T00:00:00"/>
    <n v="2013"/>
    <s v="October"/>
    <s v="Q4"/>
    <x v="0"/>
    <x v="0"/>
  </r>
  <r>
    <n v="18289272"/>
    <x v="25"/>
    <n v="1"/>
    <x v="0"/>
    <s v="494, Ganesh Nagar 2, Pandav Nagar, New Delhi"/>
    <s v="Pandav Nagar"/>
    <s v="Pandav Nagar, New Delhi"/>
    <n v="77.285781099999994"/>
    <n v="28.6238533"/>
    <x v="0"/>
    <s v="Indian Rupees(Rs.)"/>
    <x v="0"/>
    <x v="0"/>
    <s v="No"/>
    <s v="No"/>
    <n v="1"/>
    <n v="0"/>
    <n v="200"/>
    <x v="0"/>
    <d v="2013-10-16T00:00:00"/>
    <n v="2013"/>
    <s v="October"/>
    <s v="Q4"/>
    <x v="0"/>
    <x v="1"/>
  </r>
  <r>
    <n v="18449949"/>
    <x v="26"/>
    <n v="1"/>
    <x v="0"/>
    <s v="F 205 &amp; 206, Near Akshardham Temple, Pandav Nagar, New Delhi"/>
    <s v="Pandav Nagar"/>
    <s v="Pandav Nagar, New Delhi"/>
    <n v="0"/>
    <n v="0"/>
    <x v="0"/>
    <s v="Indian Rupees(Rs.)"/>
    <x v="0"/>
    <x v="0"/>
    <s v="No"/>
    <s v="No"/>
    <n v="1"/>
    <n v="0"/>
    <n v="150"/>
    <x v="0"/>
    <d v="2013-10-17T00:00:00"/>
    <n v="2013"/>
    <s v="October"/>
    <s v="Q4"/>
    <x v="0"/>
    <x v="1"/>
  </r>
  <r>
    <n v="18451571"/>
    <x v="27"/>
    <n v="1"/>
    <x v="0"/>
    <s v="QU-1, Pitampura, New Delhi"/>
    <s v="Pitampura"/>
    <s v="Pitampura, New Delhi"/>
    <n v="77.141746999999995"/>
    <n v="28.712164999999999"/>
    <x v="0"/>
    <s v="Indian Rupees(Rs.)"/>
    <x v="0"/>
    <x v="0"/>
    <s v="No"/>
    <s v="No"/>
    <n v="1"/>
    <n v="0"/>
    <n v="200"/>
    <x v="0"/>
    <d v="2013-10-18T00:00:00"/>
    <n v="2013"/>
    <s v="October"/>
    <s v="Q4"/>
    <x v="0"/>
    <x v="1"/>
  </r>
  <r>
    <n v="18446496"/>
    <x v="28"/>
    <n v="1"/>
    <x v="0"/>
    <s v="Geeta Colony, New Delhi"/>
    <s v="Geeta Colony"/>
    <s v="Geeta Colony, New Delhi"/>
    <n v="0"/>
    <n v="0"/>
    <x v="0"/>
    <s v="Indian Rupees(Rs.)"/>
    <x v="0"/>
    <x v="0"/>
    <s v="No"/>
    <s v="No"/>
    <n v="1"/>
    <n v="0"/>
    <n v="100"/>
    <x v="0"/>
    <d v="2013-10-19T00:00:00"/>
    <n v="2013"/>
    <s v="October"/>
    <s v="Q4"/>
    <x v="0"/>
    <x v="2"/>
  </r>
  <r>
    <n v="18357972"/>
    <x v="29"/>
    <n v="1"/>
    <x v="0"/>
    <s v="101 A, Pratap Nagar, Mayur Vihar Phase 1, New Delhi"/>
    <s v="Mayur Vihar Phase 1"/>
    <s v="Mayur Vihar Phase 1, New Delhi"/>
    <n v="0"/>
    <n v="0"/>
    <x v="0"/>
    <s v="Indian Rupees(Rs.)"/>
    <x v="0"/>
    <x v="0"/>
    <s v="No"/>
    <s v="No"/>
    <n v="1"/>
    <n v="0"/>
    <n v="300"/>
    <x v="0"/>
    <d v="2013-10-20T00:00:00"/>
    <n v="2013"/>
    <s v="October"/>
    <s v="Q4"/>
    <x v="0"/>
    <x v="0"/>
  </r>
  <r>
    <n v="18375383"/>
    <x v="30"/>
    <n v="1"/>
    <x v="0"/>
    <s v="SFS Flats, Near Pocket-C, Mayur Vihar Phase 3, New Delhi"/>
    <s v="Mayur Vihar Phase 3"/>
    <s v="Mayur Vihar Phase 3, New Delhi"/>
    <n v="77.339138610000006"/>
    <n v="28.60797505"/>
    <x v="0"/>
    <s v="Indian Rupees(Rs.)"/>
    <x v="0"/>
    <x v="0"/>
    <s v="No"/>
    <s v="No"/>
    <n v="2"/>
    <n v="0"/>
    <n v="500"/>
    <x v="0"/>
    <d v="2013-10-21T00:00:00"/>
    <n v="2013"/>
    <s v="October"/>
    <s v="Q4"/>
    <x v="0"/>
    <x v="0"/>
  </r>
  <r>
    <n v="18236975"/>
    <x v="31"/>
    <n v="1"/>
    <x v="0"/>
    <s v="A-201, New, Moti Nagar, New Delhi"/>
    <s v="Moti Nagar"/>
    <s v="Moti Nagar, New Delhi"/>
    <n v="0"/>
    <n v="0"/>
    <x v="0"/>
    <s v="Indian Rupees(Rs.)"/>
    <x v="0"/>
    <x v="0"/>
    <s v="No"/>
    <s v="No"/>
    <n v="2"/>
    <n v="0"/>
    <n v="500"/>
    <x v="0"/>
    <d v="2013-10-22T00:00:00"/>
    <n v="2013"/>
    <s v="October"/>
    <s v="Q4"/>
    <x v="0"/>
    <x v="0"/>
  </r>
  <r>
    <n v="18361767"/>
    <x v="32"/>
    <n v="1"/>
    <x v="0"/>
    <s v="Opposite Vardhman Central Mall, Nehru Vihar, Mukherjee Nagar, New Delhi"/>
    <s v="Mukherjee Nagar"/>
    <s v="Mukherjee Nagar, New Delhi"/>
    <n v="77.218737599999997"/>
    <n v="28.709987900000002"/>
    <x v="0"/>
    <s v="Indian Rupees(Rs.)"/>
    <x v="0"/>
    <x v="0"/>
    <s v="No"/>
    <s v="No"/>
    <n v="1"/>
    <n v="0"/>
    <n v="150"/>
    <x v="0"/>
    <d v="2013-10-23T00:00:00"/>
    <n v="2013"/>
    <s v="October"/>
    <s v="Q4"/>
    <x v="0"/>
    <x v="1"/>
  </r>
  <r>
    <n v="304610"/>
    <x v="33"/>
    <n v="1"/>
    <x v="0"/>
    <s v="Plot 1, Nagli Sakravati Chowk, Opposite Metro Pillar 71, Main Uttam Nagar Road, Najafgarh, New Delhi"/>
    <s v="Najafgarh"/>
    <s v="Najafgarh, New Delhi"/>
    <n v="77.007655099999994"/>
    <n v="28.616441300000002"/>
    <x v="0"/>
    <s v="Indian Rupees(Rs.)"/>
    <x v="0"/>
    <x v="0"/>
    <s v="No"/>
    <s v="No"/>
    <n v="1"/>
    <n v="0"/>
    <n v="300"/>
    <x v="0"/>
    <d v="2013-10-24T00:00:00"/>
    <n v="2013"/>
    <s v="October"/>
    <s v="Q4"/>
    <x v="0"/>
    <x v="0"/>
  </r>
  <r>
    <n v="18352268"/>
    <x v="34"/>
    <n v="1"/>
    <x v="0"/>
    <s v="Opposite Pillar 5, Raghu Nagar Pankha Road, R K Puram, New Delhi"/>
    <s v="R K Puram"/>
    <s v="R K Puram, New Delhi"/>
    <n v="77.176150500000006"/>
    <n v="28.565974700000002"/>
    <x v="0"/>
    <s v="Indian Rupees(Rs.)"/>
    <x v="0"/>
    <x v="0"/>
    <s v="No"/>
    <s v="No"/>
    <n v="2"/>
    <n v="0"/>
    <n v="500"/>
    <x v="0"/>
    <d v="2013-10-25T00:00:00"/>
    <n v="2013"/>
    <s v="October"/>
    <s v="Q4"/>
    <x v="0"/>
    <x v="0"/>
  </r>
  <r>
    <n v="18352180"/>
    <x v="35"/>
    <n v="1"/>
    <x v="0"/>
    <s v="Shop A RZ-53/54, Gali 14, Pankha Road, R K Puram, New Delhi"/>
    <s v="R K Puram"/>
    <s v="R K Puram, New Delhi"/>
    <n v="77.100442459999996"/>
    <n v="28.60913476"/>
    <x v="0"/>
    <s v="Indian Rupees(Rs.)"/>
    <x v="0"/>
    <x v="0"/>
    <s v="No"/>
    <s v="No"/>
    <n v="1"/>
    <n v="0"/>
    <n v="200"/>
    <x v="0"/>
    <d v="2013-10-26T00:00:00"/>
    <n v="2013"/>
    <s v="October"/>
    <s v="Q4"/>
    <x v="0"/>
    <x v="1"/>
  </r>
  <r>
    <n v="18354987"/>
    <x v="36"/>
    <n v="1"/>
    <x v="0"/>
    <s v="Shop 21, Paryavaran Complex, Near Vidya Sagar Hospital, IGNOU Road, Sainik Farms, New Delhi"/>
    <s v="Sainik Farms"/>
    <s v="Sainik Farms, New Delhi"/>
    <n v="77.204675449999996"/>
    <n v="28.514531309999999"/>
    <x v="0"/>
    <s v="Indian Rupees(Rs.)"/>
    <x v="0"/>
    <x v="0"/>
    <s v="No"/>
    <s v="No"/>
    <n v="1"/>
    <n v="0"/>
    <n v="350"/>
    <x v="0"/>
    <d v="2013-10-27T00:00:00"/>
    <n v="2013"/>
    <s v="October"/>
    <s v="Q4"/>
    <x v="0"/>
    <x v="0"/>
  </r>
  <r>
    <n v="18355147"/>
    <x v="37"/>
    <n v="1"/>
    <x v="0"/>
    <s v="Westend Marg, Saidullajab, Sainik Farms, New Delhi"/>
    <s v="Sainik Farms"/>
    <s v="Sainik Farms, New Delhi"/>
    <n v="77.198560009999994"/>
    <n v="28.517847639999999"/>
    <x v="0"/>
    <s v="Indian Rupees(Rs.)"/>
    <x v="0"/>
    <x v="0"/>
    <s v="No"/>
    <s v="No"/>
    <n v="1"/>
    <n v="0"/>
    <n v="100"/>
    <x v="0"/>
    <d v="2013-10-28T00:00:00"/>
    <n v="2013"/>
    <s v="October"/>
    <s v="Q4"/>
    <x v="0"/>
    <x v="2"/>
  </r>
  <r>
    <n v="18361206"/>
    <x v="38"/>
    <n v="1"/>
    <x v="0"/>
    <s v="5, Khaibar Pass, Civil Lines, New Delhi"/>
    <s v="Civil Lines"/>
    <s v="Civil Lines, New Delhi"/>
    <n v="77.221249900000004"/>
    <n v="28.6919529"/>
    <x v="0"/>
    <s v="Indian Rupees(Rs.)"/>
    <x v="0"/>
    <x v="0"/>
    <s v="No"/>
    <s v="No"/>
    <n v="1"/>
    <n v="0"/>
    <n v="100"/>
    <x v="0"/>
    <d v="2013-10-29T00:00:00"/>
    <n v="2013"/>
    <s v="October"/>
    <s v="Q4"/>
    <x v="0"/>
    <x v="2"/>
  </r>
  <r>
    <n v="18292467"/>
    <x v="39"/>
    <n v="1"/>
    <x v="0"/>
    <s v="Ansari Road, Daryaganj, New Delhi"/>
    <s v="Daryaganj"/>
    <s v="Daryaganj, New Delhi"/>
    <n v="77.243613600000003"/>
    <n v="28.645085300000002"/>
    <x v="0"/>
    <s v="Indian Rupees(Rs.)"/>
    <x v="0"/>
    <x v="0"/>
    <s v="No"/>
    <s v="No"/>
    <n v="1"/>
    <n v="0"/>
    <n v="200"/>
    <x v="0"/>
    <d v="2013-10-30T00:00:00"/>
    <n v="2013"/>
    <s v="October"/>
    <s v="Q4"/>
    <x v="0"/>
    <x v="1"/>
  </r>
  <r>
    <n v="18378032"/>
    <x v="40"/>
    <n v="1"/>
    <x v="0"/>
    <s v="Main Mangal Bazar Road, Opposite Dhingra Garments, Dilshad Garden, New Delhi"/>
    <s v="Dilshad Garden"/>
    <s v="Dilshad Garden, New Delhi"/>
    <n v="77.319460699999993"/>
    <n v="28.680372599999998"/>
    <x v="0"/>
    <s v="Indian Rupees(Rs.)"/>
    <x v="0"/>
    <x v="0"/>
    <s v="No"/>
    <s v="No"/>
    <n v="2"/>
    <n v="0"/>
    <n v="500"/>
    <x v="0"/>
    <d v="2013-10-31T00:00:00"/>
    <n v="2013"/>
    <s v="October"/>
    <s v="Q4"/>
    <x v="0"/>
    <x v="0"/>
  </r>
  <r>
    <n v="18449634"/>
    <x v="41"/>
    <n v="1"/>
    <x v="0"/>
    <s v="Shop 4, Plot 10, LSC, Derawala Nagar, Near Pentamid Hospital, Gujranwala Town, New Delhi"/>
    <s v="Gujranwala Town"/>
    <s v="Gujranwala Town, New Delhi"/>
    <n v="77.192143900000005"/>
    <n v="28.6990208"/>
    <x v="0"/>
    <s v="Indian Rupees(Rs.)"/>
    <x v="0"/>
    <x v="0"/>
    <s v="No"/>
    <s v="No"/>
    <n v="1"/>
    <n v="0"/>
    <n v="400"/>
    <x v="0"/>
    <d v="2013-11-01T00:00:00"/>
    <n v="2013"/>
    <s v="November"/>
    <s v="Q4"/>
    <x v="0"/>
    <x v="0"/>
  </r>
  <r>
    <n v="18424902"/>
    <x v="42"/>
    <n v="1"/>
    <x v="0"/>
    <s v="E 137 , Gautam Nagar, Hauz Khas, New Delhi"/>
    <s v="Hauz Khas"/>
    <s v="Hauz Khas, New Delhi"/>
    <n v="77.209381500000006"/>
    <n v="28.560508500000001"/>
    <x v="0"/>
    <s v="Indian Rupees(Rs.)"/>
    <x v="0"/>
    <x v="0"/>
    <s v="No"/>
    <s v="No"/>
    <n v="1"/>
    <n v="0"/>
    <n v="100"/>
    <x v="0"/>
    <d v="2013-11-02T00:00:00"/>
    <n v="2013"/>
    <s v="November"/>
    <s v="Q4"/>
    <x v="0"/>
    <x v="2"/>
  </r>
  <r>
    <n v="18421482"/>
    <x v="43"/>
    <n v="1"/>
    <x v="0"/>
    <s v="29, Satnam Park, Krishna Nagar, New Delhi"/>
    <s v="Krishna Nagar"/>
    <s v="Krishna Nagar, New Delhi"/>
    <n v="77.2822453"/>
    <n v="28.655521400000001"/>
    <x v="0"/>
    <s v="Indian Rupees(Rs.)"/>
    <x v="0"/>
    <x v="0"/>
    <s v="No"/>
    <s v="No"/>
    <n v="1"/>
    <n v="0"/>
    <n v="200"/>
    <x v="0"/>
    <d v="2013-11-03T00:00:00"/>
    <n v="2013"/>
    <s v="November"/>
    <s v="Q4"/>
    <x v="0"/>
    <x v="1"/>
  </r>
  <r>
    <n v="18425148"/>
    <x v="44"/>
    <n v="1"/>
    <x v="0"/>
    <s v="Shop 18, Krishna Market, Lajpat Nagar 1, New Delhi"/>
    <s v="Lajpat Nagar 1"/>
    <s v="Lajpat Nagar 1, New Delhi"/>
    <n v="77.242322299999998"/>
    <n v="28.575525500000001"/>
    <x v="0"/>
    <s v="Indian Rupees(Rs.)"/>
    <x v="0"/>
    <x v="0"/>
    <s v="No"/>
    <s v="No"/>
    <n v="1"/>
    <n v="0"/>
    <n v="200"/>
    <x v="0"/>
    <d v="2013-11-04T00:00:00"/>
    <n v="2013"/>
    <s v="November"/>
    <s v="Q4"/>
    <x v="0"/>
    <x v="1"/>
  </r>
  <r>
    <n v="18410302"/>
    <x v="45"/>
    <n v="1"/>
    <x v="0"/>
    <s v="C-53/54, Lajpat Nagar 1, New Delhi"/>
    <s v="Lajpat Nagar 1"/>
    <s v="Lajpat Nagar 1, New Delhi"/>
    <n v="0"/>
    <n v="0"/>
    <x v="0"/>
    <s v="Indian Rupees(Rs.)"/>
    <x v="0"/>
    <x v="0"/>
    <s v="No"/>
    <s v="No"/>
    <n v="2"/>
    <n v="0"/>
    <n v="500"/>
    <x v="0"/>
    <d v="2013-11-05T00:00:00"/>
    <n v="2013"/>
    <s v="November"/>
    <s v="Q4"/>
    <x v="0"/>
    <x v="0"/>
  </r>
  <r>
    <n v="8033"/>
    <x v="46"/>
    <n v="1"/>
    <x v="0"/>
    <s v="A 55 &amp; 56, New Ashok Nagar, Near, Mayur Vihar Phase 1, New Delhi"/>
    <s v="Mayur Vihar Phase 1"/>
    <s v="Mayur Vihar Phase 1, New Delhi"/>
    <n v="77.309342599999994"/>
    <n v="28.5905357"/>
    <x v="0"/>
    <s v="Indian Rupees(Rs.)"/>
    <x v="0"/>
    <x v="0"/>
    <s v="No"/>
    <s v="No"/>
    <n v="1"/>
    <n v="0"/>
    <n v="100"/>
    <x v="0"/>
    <d v="2013-11-06T00:00:00"/>
    <n v="2013"/>
    <s v="November"/>
    <s v="Q4"/>
    <x v="0"/>
    <x v="2"/>
  </r>
  <r>
    <n v="18440429"/>
    <x v="47"/>
    <n v="1"/>
    <x v="0"/>
    <s v="B-65, East Vinod Nagar, Near, Mayur Vihar Phase 2, New Delhi"/>
    <s v="Mayur Vihar Phase 2"/>
    <s v="Mayur Vihar Phase 2, New Delhi"/>
    <n v="77.309447899999995"/>
    <n v="28.6232139"/>
    <x v="0"/>
    <s v="Indian Rupees(Rs.)"/>
    <x v="0"/>
    <x v="0"/>
    <s v="No"/>
    <s v="No"/>
    <n v="1"/>
    <n v="0"/>
    <n v="300"/>
    <x v="0"/>
    <d v="2013-11-07T00:00:00"/>
    <n v="2013"/>
    <s v="November"/>
    <s v="Q4"/>
    <x v="0"/>
    <x v="0"/>
  </r>
  <r>
    <n v="18489545"/>
    <x v="48"/>
    <n v="1"/>
    <x v="0"/>
    <s v="Main Road, MG Road, New Delhi"/>
    <s v="MG Road"/>
    <s v="MG Road, New Delhi"/>
    <n v="77.126808999999994"/>
    <n v="28.5456553"/>
    <x v="0"/>
    <s v="Indian Rupees(Rs.)"/>
    <x v="0"/>
    <x v="0"/>
    <s v="No"/>
    <s v="No"/>
    <n v="1"/>
    <n v="0"/>
    <n v="200"/>
    <x v="0"/>
    <d v="2013-11-08T00:00:00"/>
    <n v="2013"/>
    <s v="November"/>
    <s v="Q4"/>
    <x v="0"/>
    <x v="1"/>
  </r>
  <r>
    <n v="18489852"/>
    <x v="49"/>
    <n v="1"/>
    <x v="0"/>
    <s v="Khatana Market Sultanpur, Near Gurudwara, MG Road, New Delhi"/>
    <s v="MG Road"/>
    <s v="MG Road, New Delhi"/>
    <n v="77.160628700000004"/>
    <n v="28.494947799999998"/>
    <x v="0"/>
    <s v="Indian Rupees(Rs.)"/>
    <x v="0"/>
    <x v="0"/>
    <s v="No"/>
    <s v="No"/>
    <n v="1"/>
    <n v="0"/>
    <n v="200"/>
    <x v="0"/>
    <d v="2013-11-09T00:00:00"/>
    <n v="2013"/>
    <s v="November"/>
    <s v="Q4"/>
    <x v="0"/>
    <x v="1"/>
  </r>
  <r>
    <n v="18449786"/>
    <x v="50"/>
    <n v="1"/>
    <x v="0"/>
    <s v="G-92, Vardhman Central Mall, Nehru Vihar, Mukherjee Nagar, New Delhi"/>
    <s v="Mukherjee Nagar"/>
    <s v="Mukherjee Nagar, New Delhi"/>
    <n v="77.218771099999998"/>
    <n v="28.709168300000002"/>
    <x v="0"/>
    <s v="Indian Rupees(Rs.)"/>
    <x v="0"/>
    <x v="0"/>
    <s v="No"/>
    <s v="No"/>
    <n v="1"/>
    <n v="0"/>
    <n v="100"/>
    <x v="0"/>
    <d v="2013-11-10T00:00:00"/>
    <n v="2013"/>
    <s v="November"/>
    <s v="Q4"/>
    <x v="0"/>
    <x v="2"/>
  </r>
  <r>
    <n v="18361771"/>
    <x v="51"/>
    <n v="1"/>
    <x v="0"/>
    <s v="G 88, Vardhman Central Mall, Nehru Vihar, Mukherjee Nagar, New Delhi"/>
    <s v="Mukherjee Nagar"/>
    <s v="Mukherjee Nagar, New Delhi"/>
    <n v="77.218804199999994"/>
    <n v="28.7089927"/>
    <x v="0"/>
    <s v="Indian Rupees(Rs.)"/>
    <x v="0"/>
    <x v="0"/>
    <s v="No"/>
    <s v="No"/>
    <n v="1"/>
    <n v="0"/>
    <n v="300"/>
    <x v="0"/>
    <d v="2013-11-11T00:00:00"/>
    <n v="2013"/>
    <s v="November"/>
    <s v="Q4"/>
    <x v="0"/>
    <x v="0"/>
  </r>
  <r>
    <n v="18449667"/>
    <x v="52"/>
    <n v="1"/>
    <x v="0"/>
    <s v="Vardhman Central Mall, Nehru Vihar, Mukherjee Nagar, New Delhi"/>
    <s v="Mukherjee Nagar"/>
    <s v="Mukherjee Nagar, New Delhi"/>
    <n v="77.2188953"/>
    <n v="28.7093068"/>
    <x v="0"/>
    <s v="Indian Rupees(Rs.)"/>
    <x v="0"/>
    <x v="0"/>
    <s v="No"/>
    <s v="No"/>
    <n v="1"/>
    <n v="0"/>
    <n v="200"/>
    <x v="0"/>
    <d v="2013-11-12T00:00:00"/>
    <n v="2013"/>
    <s v="November"/>
    <s v="Q4"/>
    <x v="0"/>
    <x v="1"/>
  </r>
  <r>
    <n v="18017260"/>
    <x v="53"/>
    <n v="1"/>
    <x v="0"/>
    <s v="Near Flyover, Rohtak Road, Nangloi, New Delhi"/>
    <s v="Nangloi"/>
    <s v="Nangloi, New Delhi"/>
    <n v="77.068146600000006"/>
    <n v="28.681843199999999"/>
    <x v="0"/>
    <s v="Indian Rupees(Rs.)"/>
    <x v="0"/>
    <x v="0"/>
    <s v="No"/>
    <s v="No"/>
    <n v="1"/>
    <n v="0"/>
    <n v="300"/>
    <x v="0"/>
    <d v="2013-11-13T00:00:00"/>
    <n v="2013"/>
    <s v="November"/>
    <s v="Q4"/>
    <x v="0"/>
    <x v="0"/>
  </r>
  <r>
    <n v="18432628"/>
    <x v="54"/>
    <n v="1"/>
    <x v="0"/>
    <s v="C-19, DDA Sheds, Okhla Phase 1, New Delhi"/>
    <s v="Okhla Phase 1"/>
    <s v="Okhla Phase 1, New Delhi"/>
    <n v="0"/>
    <n v="0"/>
    <x v="0"/>
    <s v="Indian Rupees(Rs.)"/>
    <x v="0"/>
    <x v="0"/>
    <s v="No"/>
    <s v="No"/>
    <n v="2"/>
    <n v="0"/>
    <n v="500"/>
    <x v="0"/>
    <d v="2013-11-14T00:00:00"/>
    <n v="2013"/>
    <s v="November"/>
    <s v="Q4"/>
    <x v="0"/>
    <x v="0"/>
  </r>
  <r>
    <n v="18466429"/>
    <x v="55"/>
    <n v="1"/>
    <x v="0"/>
    <s v="RZ-15B, Main Road, Near Ardent Hospital, Palam, New Delhi"/>
    <s v="Palam"/>
    <s v="Palam, New Delhi"/>
    <n v="77.087563799999998"/>
    <n v="28.586730200000002"/>
    <x v="0"/>
    <s v="Indian Rupees(Rs.)"/>
    <x v="0"/>
    <x v="0"/>
    <s v="No"/>
    <s v="No"/>
    <n v="1"/>
    <n v="0"/>
    <n v="100"/>
    <x v="0"/>
    <d v="2013-11-15T00:00:00"/>
    <n v="2013"/>
    <s v="November"/>
    <s v="Q4"/>
    <x v="0"/>
    <x v="2"/>
  </r>
  <r>
    <n v="18312463"/>
    <x v="56"/>
    <n v="1"/>
    <x v="0"/>
    <s v="F-93, Katwaria Sarai, Ground Floor, Near Shiv Mandir, Qutab Institutional Area, New Delhi"/>
    <s v="Qutab Institutional Area"/>
    <s v="Qutab Institutional Area, New Delhi"/>
    <n v="77.186375999999996"/>
    <n v="28.5424845"/>
    <x v="0"/>
    <s v="Indian Rupees(Rs.)"/>
    <x v="0"/>
    <x v="0"/>
    <s v="No"/>
    <s v="No"/>
    <n v="1"/>
    <n v="0"/>
    <n v="350"/>
    <x v="0"/>
    <d v="2013-11-16T00:00:00"/>
    <n v="2013"/>
    <s v="November"/>
    <s v="Q4"/>
    <x v="0"/>
    <x v="0"/>
  </r>
  <r>
    <n v="18306540"/>
    <x v="57"/>
    <n v="1"/>
    <x v="0"/>
    <s v="F-44, Gummad Wali Gali, Katwaria Sarai, Qutab Institutional Area, New Delhi"/>
    <s v="Qutab Institutional Area"/>
    <s v="Qutab Institutional Area, New Delhi"/>
    <n v="0"/>
    <n v="0"/>
    <x v="0"/>
    <s v="Indian Rupees(Rs.)"/>
    <x v="0"/>
    <x v="0"/>
    <s v="No"/>
    <s v="No"/>
    <n v="1"/>
    <n v="0"/>
    <n v="350"/>
    <x v="0"/>
    <d v="2013-11-17T00:00:00"/>
    <n v="2013"/>
    <s v="November"/>
    <s v="Q4"/>
    <x v="0"/>
    <x v="0"/>
  </r>
  <r>
    <n v="18355145"/>
    <x v="58"/>
    <n v="1"/>
    <x v="0"/>
    <s v="Maidangarhi Bus Stand, IGNOU Road, Sainik Farms, New Delhi"/>
    <s v="Sainik Farms"/>
    <s v="Sainik Farms, New Delhi"/>
    <n v="77.197037530000003"/>
    <n v="28.50085983"/>
    <x v="0"/>
    <s v="Indian Rupees(Rs.)"/>
    <x v="0"/>
    <x v="0"/>
    <s v="No"/>
    <s v="No"/>
    <n v="1"/>
    <n v="0"/>
    <n v="150"/>
    <x v="0"/>
    <d v="2013-11-18T00:00:00"/>
    <n v="2013"/>
    <s v="November"/>
    <s v="Q4"/>
    <x v="0"/>
    <x v="1"/>
  </r>
  <r>
    <n v="18357948"/>
    <x v="59"/>
    <n v="1"/>
    <x v="0"/>
    <s v="E Block, Chauhan Market, Near DDA Market, Sarita Vihar, New Delhi"/>
    <s v="Sarita Vihar"/>
    <s v="Sarita Vihar, New Delhi"/>
    <n v="77.297664100000006"/>
    <n v="28.532347999999999"/>
    <x v="0"/>
    <s v="Indian Rupees(Rs.)"/>
    <x v="0"/>
    <x v="0"/>
    <s v="No"/>
    <s v="No"/>
    <n v="1"/>
    <n v="0"/>
    <n v="300"/>
    <x v="0"/>
    <d v="2013-11-19T00:00:00"/>
    <n v="2013"/>
    <s v="November"/>
    <s v="Q4"/>
    <x v="0"/>
    <x v="0"/>
  </r>
  <r>
    <n v="18455547"/>
    <x v="60"/>
    <n v="1"/>
    <x v="0"/>
    <s v="Subhash Nagar, New Delhi"/>
    <s v="Subhash Nagar"/>
    <s v="Subhash Nagar, New Delhi"/>
    <n v="77.119405400000005"/>
    <n v="28.634274000000001"/>
    <x v="0"/>
    <s v="Indian Rupees(Rs.)"/>
    <x v="0"/>
    <x v="0"/>
    <s v="No"/>
    <s v="No"/>
    <n v="1"/>
    <n v="0"/>
    <n v="200"/>
    <x v="0"/>
    <d v="2013-11-20T00:00:00"/>
    <n v="2013"/>
    <s v="November"/>
    <s v="Q4"/>
    <x v="0"/>
    <x v="1"/>
  </r>
  <r>
    <n v="305567"/>
    <x v="61"/>
    <n v="1"/>
    <x v="0"/>
    <s v="Ajanta Market, Main Raod, Ajay Enclave, Subhash Nagar, New Delhi"/>
    <s v="Subhash Nagar"/>
    <s v="Subhash Nagar, New Delhi"/>
    <n v="77.107723399999998"/>
    <n v="28.638614199999999"/>
    <x v="0"/>
    <s v="Indian Rupees(Rs.)"/>
    <x v="0"/>
    <x v="0"/>
    <s v="No"/>
    <s v="No"/>
    <n v="1"/>
    <n v="0"/>
    <n v="150"/>
    <x v="0"/>
    <d v="2013-11-21T00:00:00"/>
    <n v="2013"/>
    <s v="November"/>
    <s v="Q4"/>
    <x v="0"/>
    <x v="1"/>
  </r>
  <r>
    <n v="18445361"/>
    <x v="62"/>
    <n v="1"/>
    <x v="0"/>
    <s v="D Block, Vivek Vihar, New Delhi"/>
    <s v="Vivek Vihar"/>
    <s v="Vivek Vihar, New Delhi"/>
    <n v="0"/>
    <n v="0"/>
    <x v="0"/>
    <s v="Indian Rupees(Rs.)"/>
    <x v="0"/>
    <x v="0"/>
    <s v="No"/>
    <s v="No"/>
    <n v="1"/>
    <n v="0"/>
    <n v="400"/>
    <x v="0"/>
    <d v="2013-11-22T00:00:00"/>
    <n v="2013"/>
    <s v="November"/>
    <s v="Q4"/>
    <x v="0"/>
    <x v="0"/>
  </r>
  <r>
    <n v="18472628"/>
    <x v="63"/>
    <n v="1"/>
    <x v="0"/>
    <s v="Geeta Colony, New Delhi"/>
    <s v="Geeta Colony"/>
    <s v="Geeta Colony, New Delhi"/>
    <n v="0"/>
    <n v="0"/>
    <x v="0"/>
    <s v="Indian Rupees(Rs.)"/>
    <x v="0"/>
    <x v="0"/>
    <s v="No"/>
    <s v="No"/>
    <n v="1"/>
    <n v="0"/>
    <n v="350"/>
    <x v="0"/>
    <d v="2013-11-23T00:00:00"/>
    <n v="2013"/>
    <s v="November"/>
    <s v="Q4"/>
    <x v="0"/>
    <x v="0"/>
  </r>
  <r>
    <n v="18454468"/>
    <x v="64"/>
    <n v="1"/>
    <x v="0"/>
    <s v="Matia Mahal Road, Opposite Gate 1, Jama Masjid, New Delhi"/>
    <s v="Jama Masjid"/>
    <s v="Jama Masjid, New Delhi"/>
    <n v="77.233391600000004"/>
    <n v="28.649302299999999"/>
    <x v="0"/>
    <s v="Indian Rupees(Rs.)"/>
    <x v="0"/>
    <x v="0"/>
    <s v="No"/>
    <s v="No"/>
    <n v="1"/>
    <n v="0"/>
    <n v="400"/>
    <x v="0"/>
    <d v="2013-11-24T00:00:00"/>
    <n v="2013"/>
    <s v="November"/>
    <s v="Q4"/>
    <x v="0"/>
    <x v="0"/>
  </r>
  <r>
    <n v="18416845"/>
    <x v="65"/>
    <n v="1"/>
    <x v="0"/>
    <s v="L-1, Mahipalpur, New Delhi"/>
    <s v="Mahipalpur"/>
    <s v="Mahipalpur, New Delhi"/>
    <n v="77.125460500000003"/>
    <n v="28.545974099999999"/>
    <x v="0"/>
    <s v="Indian Rupees(Rs.)"/>
    <x v="0"/>
    <x v="0"/>
    <s v="No"/>
    <s v="No"/>
    <n v="1"/>
    <n v="0"/>
    <n v="350"/>
    <x v="0"/>
    <d v="2013-11-25T00:00:00"/>
    <n v="2013"/>
    <s v="November"/>
    <s v="Q4"/>
    <x v="0"/>
    <x v="0"/>
  </r>
  <r>
    <n v="18414467"/>
    <x v="66"/>
    <n v="1"/>
    <x v="0"/>
    <s v="NH8, Opposite IGI Airport, Mahipalpur, New Delhi"/>
    <s v="Mahipalpur"/>
    <s v="Mahipalpur, New Delhi"/>
    <n v="77.116735199999994"/>
    <n v="28.538613300000002"/>
    <x v="0"/>
    <s v="Indian Rupees(Rs.)"/>
    <x v="0"/>
    <x v="0"/>
    <s v="No"/>
    <s v="No"/>
    <n v="1"/>
    <n v="0"/>
    <n v="100"/>
    <x v="0"/>
    <d v="2013-11-26T00:00:00"/>
    <n v="2013"/>
    <s v="November"/>
    <s v="Q4"/>
    <x v="0"/>
    <x v="2"/>
  </r>
  <r>
    <n v="18460302"/>
    <x v="67"/>
    <n v="1"/>
    <x v="0"/>
    <s v="R-5, Inderpuri, Naraina, New Delhi"/>
    <s v="Naraina"/>
    <s v="Naraina, New Delhi"/>
    <n v="77.147043400000001"/>
    <n v="28.627144099999999"/>
    <x v="0"/>
    <s v="Indian Rupees(Rs.)"/>
    <x v="0"/>
    <x v="0"/>
    <s v="No"/>
    <s v="No"/>
    <n v="1"/>
    <n v="0"/>
    <n v="300"/>
    <x v="0"/>
    <d v="2013-11-27T00:00:00"/>
    <n v="2013"/>
    <s v="November"/>
    <s v="Q4"/>
    <x v="0"/>
    <x v="0"/>
  </r>
  <r>
    <n v="18396955"/>
    <x v="68"/>
    <n v="1"/>
    <x v="0"/>
    <s v="Shop 12, LSC Market, A Block, Preet Vihar, New Delhi"/>
    <s v="Preet Vihar"/>
    <s v="Preet Vihar, New Delhi"/>
    <n v="77.290961600000003"/>
    <n v="28.634305000000001"/>
    <x v="0"/>
    <s v="Indian Rupees(Rs.)"/>
    <x v="0"/>
    <x v="0"/>
    <s v="No"/>
    <s v="No"/>
    <n v="1"/>
    <n v="0"/>
    <n v="300"/>
    <x v="0"/>
    <d v="2013-11-28T00:00:00"/>
    <n v="2013"/>
    <s v="November"/>
    <s v="Q4"/>
    <x v="0"/>
    <x v="0"/>
  </r>
  <r>
    <n v="18470757"/>
    <x v="69"/>
    <n v="1"/>
    <x v="0"/>
    <s v="Paryavaran Complex, Near Vidyasagar Hospital, Sainik Farms, New Delhi"/>
    <s v="Sainik Farms"/>
    <s v="Sainik Farms, New Delhi"/>
    <n v="77.204631599999999"/>
    <n v="28.514460700000001"/>
    <x v="0"/>
    <s v="Indian Rupees(Rs.)"/>
    <x v="0"/>
    <x v="0"/>
    <s v="No"/>
    <s v="No"/>
    <n v="1"/>
    <n v="0"/>
    <n v="350"/>
    <x v="0"/>
    <d v="2013-11-29T00:00:00"/>
    <n v="2013"/>
    <s v="November"/>
    <s v="Q4"/>
    <x v="0"/>
    <x v="0"/>
  </r>
  <r>
    <n v="18355143"/>
    <x v="70"/>
    <n v="1"/>
    <x v="0"/>
    <s v="Maidangarhi Bus Stand, IGNOU Road, Sainik Farms, New Delhi"/>
    <s v="Sainik Farms"/>
    <s v="Sainik Farms, New Delhi"/>
    <n v="77.196735779999997"/>
    <n v="28.500506850000001"/>
    <x v="0"/>
    <s v="Indian Rupees(Rs.)"/>
    <x v="0"/>
    <x v="0"/>
    <s v="No"/>
    <s v="No"/>
    <n v="1"/>
    <n v="0"/>
    <n v="100"/>
    <x v="0"/>
    <d v="2013-11-30T00:00:00"/>
    <n v="2013"/>
    <s v="November"/>
    <s v="Q4"/>
    <x v="0"/>
    <x v="2"/>
  </r>
  <r>
    <n v="18489535"/>
    <x v="71"/>
    <n v="1"/>
    <x v="0"/>
    <s v="Shalimar Bagh, New Delhi"/>
    <s v="Shalimar Bagh"/>
    <s v="Shalimar Bagh, New Delhi"/>
    <n v="0"/>
    <n v="0"/>
    <x v="0"/>
    <s v="Indian Rupees(Rs.)"/>
    <x v="0"/>
    <x v="0"/>
    <s v="No"/>
    <s v="No"/>
    <n v="1"/>
    <n v="0"/>
    <n v="400"/>
    <x v="0"/>
    <d v="2013-12-01T00:00:00"/>
    <n v="2013"/>
    <s v="December"/>
    <s v="Q4"/>
    <x v="0"/>
    <x v="0"/>
  </r>
  <r>
    <n v="18424638"/>
    <x v="72"/>
    <n v="1"/>
    <x v="0"/>
    <s v="A-60, New Ashok Nagar, Vasundhara Enclave, New Delhi"/>
    <s v="Vasundhara Enclave"/>
    <s v="Vasundhara Enclave, New Delhi"/>
    <n v="77.307439200000005"/>
    <n v="28.5908336"/>
    <x v="0"/>
    <s v="Indian Rupees(Rs.)"/>
    <x v="0"/>
    <x v="0"/>
    <s v="No"/>
    <s v="No"/>
    <n v="1"/>
    <n v="0"/>
    <n v="150"/>
    <x v="0"/>
    <d v="2013-12-02T00:00:00"/>
    <n v="2013"/>
    <s v="December"/>
    <s v="Q4"/>
    <x v="0"/>
    <x v="1"/>
  </r>
  <r>
    <n v="18424656"/>
    <x v="73"/>
    <n v="1"/>
    <x v="0"/>
    <s v="C-2, 205-206, Sarpanch Complex, New Ashok Nagar, Vasundhara Enclave, New Delhi"/>
    <s v="Vasundhara Enclave"/>
    <s v="Vasundhara Enclave, New Delhi"/>
    <n v="77.306574499999996"/>
    <n v="28.591447299999999"/>
    <x v="0"/>
    <s v="Indian Rupees(Rs.)"/>
    <x v="0"/>
    <x v="0"/>
    <s v="No"/>
    <s v="No"/>
    <n v="1"/>
    <n v="0"/>
    <n v="200"/>
    <x v="0"/>
    <d v="2013-12-03T00:00:00"/>
    <n v="2013"/>
    <s v="December"/>
    <s v="Q4"/>
    <x v="0"/>
    <x v="1"/>
  </r>
  <r>
    <n v="18396171"/>
    <x v="74"/>
    <n v="1"/>
    <x v="0"/>
    <s v="K 1/38, EPDP Main Road, Chittaranjan Park, New Delhi"/>
    <s v="Chittaranjan Park"/>
    <s v="Chittaranjan Park, New Delhi"/>
    <n v="77.249960189999996"/>
    <n v="28.54047929"/>
    <x v="0"/>
    <s v="Indian Rupees(Rs.)"/>
    <x v="0"/>
    <x v="0"/>
    <s v="No"/>
    <s v="No"/>
    <n v="1"/>
    <n v="0"/>
    <n v="400"/>
    <x v="0"/>
    <d v="2013-12-04T00:00:00"/>
    <n v="2013"/>
    <s v="December"/>
    <s v="Q4"/>
    <x v="0"/>
    <x v="0"/>
  </r>
  <r>
    <n v="18352684"/>
    <x v="75"/>
    <n v="1"/>
    <x v="0"/>
    <s v="DDA Market, Kalu Sarai, Hauz Khas, New Delhi"/>
    <s v="Hauz Khas"/>
    <s v="Hauz Khas, New Delhi"/>
    <n v="77.204342299999993"/>
    <n v="28.541870599999999"/>
    <x v="0"/>
    <s v="Indian Rupees(Rs.)"/>
    <x v="0"/>
    <x v="0"/>
    <s v="No"/>
    <s v="No"/>
    <n v="1"/>
    <n v="0"/>
    <n v="50"/>
    <x v="0"/>
    <d v="2013-12-05T00:00:00"/>
    <n v="2013"/>
    <s v="December"/>
    <s v="Q4"/>
    <x v="0"/>
    <x v="2"/>
  </r>
  <r>
    <n v="18441696"/>
    <x v="76"/>
    <n v="1"/>
    <x v="0"/>
    <s v="246/67, Opposite Prince Apartment, IP Extension, New Delhi"/>
    <s v="IP Extension"/>
    <s v="IP Extension, New Delhi"/>
    <n v="77.299597300000002"/>
    <n v="28.630479000000001"/>
    <x v="0"/>
    <s v="Indian Rupees(Rs.)"/>
    <x v="1"/>
    <x v="0"/>
    <s v="No"/>
    <s v="No"/>
    <n v="2"/>
    <n v="0"/>
    <n v="500"/>
    <x v="0"/>
    <d v="2013-12-06T00:00:00"/>
    <n v="2013"/>
    <s v="December"/>
    <s v="Q4"/>
    <x v="0"/>
    <x v="0"/>
  </r>
  <r>
    <n v="312000"/>
    <x v="77"/>
    <n v="1"/>
    <x v="0"/>
    <s v="Near Filmistan Studio, Rani Jhansi Road, Karol Bagh, New Delhi"/>
    <s v="Karol Bagh"/>
    <s v="Karol Bagh, New Delhi"/>
    <n v="77.203284100000005"/>
    <n v="28.6585277"/>
    <x v="0"/>
    <s v="Indian Rupees(Rs.)"/>
    <x v="0"/>
    <x v="0"/>
    <s v="No"/>
    <s v="No"/>
    <n v="1"/>
    <n v="0"/>
    <n v="300"/>
    <x v="0"/>
    <d v="2013-12-07T00:00:00"/>
    <n v="2013"/>
    <s v="December"/>
    <s v="Q4"/>
    <x v="0"/>
    <x v="0"/>
  </r>
  <r>
    <n v="18377904"/>
    <x v="78"/>
    <n v="1"/>
    <x v="0"/>
    <s v="32, Satnam Park, Krishna Nagar, New Delhi"/>
    <s v="Krishna Nagar"/>
    <s v="Krishna Nagar, New Delhi"/>
    <n v="77.282151060000004"/>
    <n v="28.65558682"/>
    <x v="0"/>
    <s v="Indian Rupees(Rs.)"/>
    <x v="0"/>
    <x v="0"/>
    <s v="No"/>
    <s v="No"/>
    <n v="1"/>
    <n v="0"/>
    <n v="200"/>
    <x v="0"/>
    <d v="2013-12-08T00:00:00"/>
    <n v="2013"/>
    <s v="December"/>
    <s v="Q4"/>
    <x v="0"/>
    <x v="1"/>
  </r>
  <r>
    <n v="18264993"/>
    <x v="79"/>
    <n v="1"/>
    <x v="0"/>
    <s v="C-118, Lajpat Nagar 1, New Delhi"/>
    <s v="Lajpat Nagar 1"/>
    <s v="Lajpat Nagar 1, New Delhi"/>
    <n v="77.239215259999995"/>
    <n v="28.578657199999999"/>
    <x v="0"/>
    <s v="Indian Rupees(Rs.)"/>
    <x v="0"/>
    <x v="1"/>
    <s v="No"/>
    <s v="No"/>
    <n v="1"/>
    <n v="0"/>
    <n v="400"/>
    <x v="0"/>
    <d v="2013-12-09T00:00:00"/>
    <n v="2013"/>
    <s v="December"/>
    <s v="Q4"/>
    <x v="0"/>
    <x v="0"/>
  </r>
  <r>
    <n v="18358663"/>
    <x v="80"/>
    <n v="1"/>
    <x v="0"/>
    <s v="Shop 1, Badam Singh Market, Rangpuri Bus Stop, Mahipalpur, New Delhi"/>
    <s v="Mahipalpur"/>
    <s v="Mahipalpur, New Delhi"/>
    <n v="77.118140600000004"/>
    <n v="28.541511700000001"/>
    <x v="0"/>
    <s v="Indian Rupees(Rs.)"/>
    <x v="0"/>
    <x v="0"/>
    <s v="No"/>
    <s v="No"/>
    <n v="1"/>
    <n v="0"/>
    <n v="150"/>
    <x v="0"/>
    <d v="2013-12-10T00:00:00"/>
    <n v="2013"/>
    <s v="December"/>
    <s v="Q4"/>
    <x v="0"/>
    <x v="1"/>
  </r>
  <r>
    <n v="18489836"/>
    <x v="81"/>
    <n v="1"/>
    <x v="0"/>
    <s v="New Mangalapuri, MG Road, New Delhi"/>
    <s v="MG Road"/>
    <s v="MG Road, New Delhi"/>
    <n v="77.168211700000001"/>
    <n v="28.502029100000001"/>
    <x v="0"/>
    <s v="Indian Rupees(Rs.)"/>
    <x v="0"/>
    <x v="0"/>
    <s v="No"/>
    <s v="No"/>
    <n v="1"/>
    <n v="0"/>
    <n v="250"/>
    <x v="0"/>
    <d v="2013-12-11T00:00:00"/>
    <n v="2013"/>
    <s v="December"/>
    <s v="Q4"/>
    <x v="0"/>
    <x v="0"/>
  </r>
  <r>
    <n v="18466408"/>
    <x v="82"/>
    <n v="1"/>
    <x v="0"/>
    <s v="Indira Vikas Colony, Near Nirankari School, Indira Vikas Colony, Mukherjee Nagar, New Delhi"/>
    <s v="Mukherjee Nagar"/>
    <s v="Mukherjee Nagar, New Delhi"/>
    <n v="77.209096799999998"/>
    <n v="28.714216499999999"/>
    <x v="0"/>
    <s v="Indian Rupees(Rs.)"/>
    <x v="0"/>
    <x v="0"/>
    <s v="No"/>
    <s v="No"/>
    <n v="1"/>
    <n v="0"/>
    <n v="400"/>
    <x v="0"/>
    <d v="2013-12-12T00:00:00"/>
    <n v="2013"/>
    <s v="December"/>
    <s v="Q4"/>
    <x v="0"/>
    <x v="0"/>
  </r>
  <r>
    <n v="18449657"/>
    <x v="83"/>
    <n v="1"/>
    <x v="0"/>
    <s v="A-17, Behind Batra Cinema Complex, Mukherjee Nagar, New Delhi"/>
    <s v="Mukherjee Nagar"/>
    <s v="Mukherjee Nagar, New Delhi"/>
    <n v="77.216090100000002"/>
    <n v="28.711733200000001"/>
    <x v="0"/>
    <s v="Indian Rupees(Rs.)"/>
    <x v="0"/>
    <x v="0"/>
    <s v="No"/>
    <s v="No"/>
    <n v="2"/>
    <n v="0"/>
    <n v="500"/>
    <x v="0"/>
    <d v="2013-12-13T00:00:00"/>
    <n v="2013"/>
    <s v="December"/>
    <s v="Q4"/>
    <x v="0"/>
    <x v="0"/>
  </r>
  <r>
    <n v="18449661"/>
    <x v="84"/>
    <n v="1"/>
    <x v="0"/>
    <s v="Opposite Vardhman Central Mall, Nehru Vihar, Mukherjee Nagar, New Delhi"/>
    <s v="Mukherjee Nagar"/>
    <s v="Mukherjee Nagar, New Delhi"/>
    <n v="77.219281199999998"/>
    <n v="28.709556899999999"/>
    <x v="0"/>
    <s v="Indian Rupees(Rs.)"/>
    <x v="0"/>
    <x v="0"/>
    <s v="No"/>
    <s v="No"/>
    <n v="1"/>
    <n v="0"/>
    <n v="100"/>
    <x v="0"/>
    <d v="2013-12-14T00:00:00"/>
    <n v="2013"/>
    <s v="December"/>
    <s v="Q4"/>
    <x v="0"/>
    <x v="2"/>
  </r>
  <r>
    <n v="18354998"/>
    <x v="85"/>
    <n v="1"/>
    <x v="0"/>
    <s v="C-249, Rama Market, Munirka, New Delhi"/>
    <s v="Munirka"/>
    <s v="Munirka, New Delhi"/>
    <n v="77.170643299999995"/>
    <n v="28.558083799999999"/>
    <x v="0"/>
    <s v="Indian Rupees(Rs.)"/>
    <x v="0"/>
    <x v="0"/>
    <s v="No"/>
    <s v="No"/>
    <n v="1"/>
    <n v="0"/>
    <n v="100"/>
    <x v="0"/>
    <d v="2013-12-15T00:00:00"/>
    <n v="2013"/>
    <s v="December"/>
    <s v="Q4"/>
    <x v="0"/>
    <x v="2"/>
  </r>
  <r>
    <n v="18423905"/>
    <x v="86"/>
    <n v="1"/>
    <x v="0"/>
    <s v="Shop 138, Dr. Kapoor Wali Gali, Munirka, New Delhi"/>
    <s v="Munirka"/>
    <s v="Munirka, New Delhi"/>
    <n v="77.171618600000002"/>
    <n v="28.556676499999998"/>
    <x v="0"/>
    <s v="Indian Rupees(Rs.)"/>
    <x v="0"/>
    <x v="0"/>
    <s v="No"/>
    <s v="No"/>
    <n v="1"/>
    <n v="0"/>
    <n v="200"/>
    <x v="0"/>
    <d v="2013-12-16T00:00:00"/>
    <n v="2013"/>
    <s v="December"/>
    <s v="Q4"/>
    <x v="0"/>
    <x v="1"/>
  </r>
  <r>
    <n v="18432200"/>
    <x v="87"/>
    <n v="1"/>
    <x v="0"/>
    <s v="Nagloi, Near Nirmal Vihar, Najafgarh, New Delhi"/>
    <s v="Najafgarh"/>
    <s v="Najafgarh, New Delhi"/>
    <n v="76.987242100000003"/>
    <n v="28.6210795"/>
    <x v="0"/>
    <s v="Indian Rupees(Rs.)"/>
    <x v="1"/>
    <x v="0"/>
    <s v="No"/>
    <s v="No"/>
    <n v="2"/>
    <n v="0"/>
    <n v="700"/>
    <x v="0"/>
    <d v="2013-12-17T00:00:00"/>
    <n v="2013"/>
    <s v="December"/>
    <s v="Q4"/>
    <x v="0"/>
    <x v="3"/>
  </r>
  <r>
    <n v="306710"/>
    <x v="88"/>
    <n v="1"/>
    <x v="0"/>
    <s v="Near Kakrola Road, Tura Mandi, Najafgarh, New Delhi"/>
    <s v="Najafgarh"/>
    <s v="Najafgarh, New Delhi"/>
    <n v="76.990904499999999"/>
    <n v="28.612347400000001"/>
    <x v="0"/>
    <s v="Indian Rupees(Rs.)"/>
    <x v="0"/>
    <x v="0"/>
    <s v="No"/>
    <s v="No"/>
    <n v="1"/>
    <n v="0"/>
    <n v="100"/>
    <x v="0"/>
    <d v="2013-12-18T00:00:00"/>
    <n v="2013"/>
    <s v="December"/>
    <s v="Q4"/>
    <x v="0"/>
    <x v="2"/>
  </r>
  <r>
    <n v="18478963"/>
    <x v="89"/>
    <n v="1"/>
    <x v="0"/>
    <s v="Shop 2, DDA Mini Market, Opposite Wine Shop, Nehru Place, New Delhi"/>
    <s v="Nehru Place"/>
    <s v="Nehru Place, New Delhi"/>
    <n v="77.250954699999994"/>
    <n v="28.547175500000002"/>
    <x v="0"/>
    <s v="Indian Rupees(Rs.)"/>
    <x v="0"/>
    <x v="0"/>
    <s v="No"/>
    <s v="No"/>
    <n v="1"/>
    <n v="0"/>
    <n v="200"/>
    <x v="0"/>
    <d v="2013-12-19T00:00:00"/>
    <n v="2013"/>
    <s v="December"/>
    <s v="Q4"/>
    <x v="0"/>
    <x v="1"/>
  </r>
  <r>
    <n v="17989108"/>
    <x v="90"/>
    <n v="1"/>
    <x v="0"/>
    <s v="Main Road, Mahavir Enclave Part 3, Palam, New Delhi"/>
    <s v="Palam"/>
    <s v="Palam, New Delhi"/>
    <n v="77.068836399999995"/>
    <n v="28.6029698"/>
    <x v="0"/>
    <s v="Indian Rupees(Rs.)"/>
    <x v="0"/>
    <x v="0"/>
    <s v="No"/>
    <s v="No"/>
    <n v="1"/>
    <n v="0"/>
    <n v="150"/>
    <x v="0"/>
    <d v="2013-12-20T00:00:00"/>
    <n v="2013"/>
    <s v="December"/>
    <s v="Q4"/>
    <x v="0"/>
    <x v="1"/>
  </r>
  <r>
    <n v="6249"/>
    <x v="91"/>
    <n v="1"/>
    <x v="0"/>
    <s v="Jagdamba Tower, Preet Vihar, New Delhi"/>
    <s v="Preet Vihar"/>
    <s v="Preet Vihar, New Delhi"/>
    <n v="77.294599099999999"/>
    <n v="28.639815200000001"/>
    <x v="0"/>
    <s v="Indian Rupees(Rs.)"/>
    <x v="0"/>
    <x v="0"/>
    <s v="No"/>
    <s v="No"/>
    <n v="1"/>
    <n v="0"/>
    <n v="150"/>
    <x v="0"/>
    <d v="2013-12-21T00:00:00"/>
    <n v="2013"/>
    <s v="December"/>
    <s v="Q4"/>
    <x v="0"/>
    <x v="1"/>
  </r>
  <r>
    <n v="18273597"/>
    <x v="92"/>
    <n v="1"/>
    <x v="0"/>
    <s v="B-4/15A, Main Road, Keshav Puram, Shalimar Bagh, New Delhi"/>
    <s v="Shalimar Bagh"/>
    <s v="Shalimar Bagh, New Delhi"/>
    <n v="77.160514399999997"/>
    <n v="28.689630099999999"/>
    <x v="0"/>
    <s v="Indian Rupees(Rs.)"/>
    <x v="0"/>
    <x v="0"/>
    <s v="No"/>
    <s v="No"/>
    <n v="1"/>
    <n v="0"/>
    <n v="450"/>
    <x v="0"/>
    <d v="2013-12-22T00:00:00"/>
    <n v="2013"/>
    <s v="December"/>
    <s v="Q4"/>
    <x v="0"/>
    <x v="0"/>
  </r>
  <r>
    <n v="18455549"/>
    <x v="93"/>
    <n v="1"/>
    <x v="0"/>
    <s v="J-72/73 Milap Market, Beriwala Bagh, Subhash Nagar, New Delhi"/>
    <s v="Subhash Nagar"/>
    <s v="Subhash Nagar, New Delhi"/>
    <n v="77.1126948"/>
    <n v="28.634074099999999"/>
    <x v="0"/>
    <s v="Indian Rupees(Rs.)"/>
    <x v="0"/>
    <x v="0"/>
    <s v="No"/>
    <s v="No"/>
    <n v="1"/>
    <n v="0"/>
    <n v="300"/>
    <x v="0"/>
    <d v="2013-12-23T00:00:00"/>
    <n v="2013"/>
    <s v="December"/>
    <s v="Q4"/>
    <x v="0"/>
    <x v="0"/>
  </r>
  <r>
    <n v="18423889"/>
    <x v="94"/>
    <n v="1"/>
    <x v="0"/>
    <s v="B-17, Om Sai Complex, New Ashok Nagar, Vasundhara Enclave, New Delhi"/>
    <s v="Vasundhara Enclave"/>
    <s v="Vasundhara Enclave, New Delhi"/>
    <n v="77.306238100000002"/>
    <n v="28.589196099999999"/>
    <x v="0"/>
    <s v="Indian Rupees(Rs.)"/>
    <x v="0"/>
    <x v="0"/>
    <s v="No"/>
    <s v="No"/>
    <n v="1"/>
    <n v="0"/>
    <n v="100"/>
    <x v="0"/>
    <d v="2013-12-24T00:00:00"/>
    <n v="2013"/>
    <s v="December"/>
    <s v="Q4"/>
    <x v="0"/>
    <x v="2"/>
  </r>
  <r>
    <n v="18424650"/>
    <x v="95"/>
    <n v="1"/>
    <x v="0"/>
    <s v="D-30, Near Bharti Chowk, New Ashok Nagar, Vasundhara Enclave, New Delhi"/>
    <s v="Vasundhara Enclave"/>
    <s v="Vasundhara Enclave, New Delhi"/>
    <n v="77.307187799999994"/>
    <n v="28.5908905"/>
    <x v="0"/>
    <s v="Indian Rupees(Rs.)"/>
    <x v="0"/>
    <x v="0"/>
    <s v="No"/>
    <s v="No"/>
    <n v="2"/>
    <n v="0"/>
    <n v="500"/>
    <x v="0"/>
    <d v="2013-12-25T00:00:00"/>
    <n v="2013"/>
    <s v="December"/>
    <s v="Q4"/>
    <x v="0"/>
    <x v="0"/>
  </r>
  <r>
    <n v="18489513"/>
    <x v="96"/>
    <n v="1"/>
    <x v="0"/>
    <s v="356 Narmada, Alaknanda, New Delhi"/>
    <s v="Alaknanda"/>
    <s v="Alaknanda, New Delhi"/>
    <n v="77.248174000000006"/>
    <n v="28.526931000000001"/>
    <x v="0"/>
    <s v="Indian Rupees(Rs.)"/>
    <x v="0"/>
    <x v="0"/>
    <s v="No"/>
    <s v="No"/>
    <n v="1"/>
    <n v="0"/>
    <n v="400"/>
    <x v="0"/>
    <d v="2013-12-26T00:00:00"/>
    <n v="2013"/>
    <s v="December"/>
    <s v="Q4"/>
    <x v="0"/>
    <x v="0"/>
  </r>
  <r>
    <n v="18378037"/>
    <x v="97"/>
    <n v="1"/>
    <x v="0"/>
    <s v="E - 197 A, LIG Flates, GTB Enclave, Dilshad Garden, New Delhi"/>
    <s v="Dilshad Garden"/>
    <s v="Dilshad Garden, New Delhi"/>
    <n v="77.309518310000001"/>
    <n v="28.68780825"/>
    <x v="0"/>
    <s v="Indian Rupees(Rs.)"/>
    <x v="0"/>
    <x v="0"/>
    <s v="No"/>
    <s v="No"/>
    <n v="1"/>
    <n v="0"/>
    <n v="400"/>
    <x v="0"/>
    <d v="2013-12-27T00:00:00"/>
    <n v="2013"/>
    <s v="December"/>
    <s v="Q4"/>
    <x v="0"/>
    <x v="0"/>
  </r>
  <r>
    <n v="18124389"/>
    <x v="98"/>
    <n v="1"/>
    <x v="0"/>
    <s v="Near GTB Metro Station, Delhi University, GTB Nagar, New Delhi"/>
    <s v="GTB Nagar"/>
    <s v="GTB Nagar, New Delhi"/>
    <n v="77.205080800000005"/>
    <n v="28.697930499999998"/>
    <x v="0"/>
    <s v="Indian Rupees(Rs.)"/>
    <x v="0"/>
    <x v="0"/>
    <s v="No"/>
    <s v="No"/>
    <n v="1"/>
    <n v="0"/>
    <n v="100"/>
    <x v="0"/>
    <d v="2013-12-28T00:00:00"/>
    <n v="2013"/>
    <s v="December"/>
    <s v="Q4"/>
    <x v="0"/>
    <x v="2"/>
  </r>
  <r>
    <n v="18451575"/>
    <x v="99"/>
    <n v="1"/>
    <x v="0"/>
    <s v="Urdu Bazaar, Jama Masjid, New Delhi"/>
    <s v="Jama Masjid"/>
    <s v="Jama Masjid, New Delhi"/>
    <n v="77.235565199999996"/>
    <n v="28.649865500000001"/>
    <x v="0"/>
    <s v="Indian Rupees(Rs.)"/>
    <x v="0"/>
    <x v="0"/>
    <s v="No"/>
    <s v="No"/>
    <n v="1"/>
    <n v="0"/>
    <n v="400"/>
    <x v="0"/>
    <d v="2013-12-29T00:00:00"/>
    <n v="2013"/>
    <s v="December"/>
    <s v="Q4"/>
    <x v="0"/>
    <x v="0"/>
  </r>
  <r>
    <n v="18292453"/>
    <x v="100"/>
    <n v="1"/>
    <x v="0"/>
    <s v="Near Authority, Main Road, Mayur Vihar Phase 1, New Delhi"/>
    <s v="Mayur Vihar Phase 1"/>
    <s v="Mayur Vihar Phase 1, New Delhi"/>
    <n v="77.296163000000007"/>
    <n v="28.605170900000001"/>
    <x v="0"/>
    <s v="Indian Rupees(Rs.)"/>
    <x v="0"/>
    <x v="0"/>
    <s v="No"/>
    <s v="No"/>
    <n v="1"/>
    <n v="0"/>
    <n v="200"/>
    <x v="0"/>
    <d v="2013-12-30T00:00:00"/>
    <n v="2013"/>
    <s v="December"/>
    <s v="Q4"/>
    <x v="0"/>
    <x v="1"/>
  </r>
  <r>
    <n v="308110"/>
    <x v="101"/>
    <n v="1"/>
    <x v="0"/>
    <s v="T 27, 28, 29, Super Market, Opposite Milan Cinema, New Moti Nagar, Moti Nagar, New Delhi"/>
    <s v="Moti Nagar"/>
    <s v="Moti Nagar, New Delhi"/>
    <n v="77.146171100000004"/>
    <n v="28.6621083"/>
    <x v="0"/>
    <s v="Indian Rupees(Rs.)"/>
    <x v="0"/>
    <x v="0"/>
    <s v="No"/>
    <s v="No"/>
    <n v="1"/>
    <n v="0"/>
    <n v="400"/>
    <x v="0"/>
    <d v="2013-12-31T00:00:00"/>
    <n v="2013"/>
    <s v="December"/>
    <s v="Q4"/>
    <x v="0"/>
    <x v="0"/>
  </r>
  <r>
    <n v="18466675"/>
    <x v="102"/>
    <n v="1"/>
    <x v="0"/>
    <s v="Mukherjee Nagar, New Delhi"/>
    <s v="Mukherjee Nagar"/>
    <s v="Mukherjee Nagar, New Delhi"/>
    <n v="0"/>
    <n v="0"/>
    <x v="0"/>
    <s v="Indian Rupees(Rs.)"/>
    <x v="0"/>
    <x v="0"/>
    <s v="No"/>
    <s v="No"/>
    <n v="1"/>
    <n v="0"/>
    <n v="200"/>
    <x v="0"/>
    <d v="2014-01-01T00:00:00"/>
    <n v="2014"/>
    <s v="January"/>
    <s v="Q1"/>
    <x v="0"/>
    <x v="1"/>
  </r>
  <r>
    <n v="18361217"/>
    <x v="103"/>
    <n v="1"/>
    <x v="0"/>
    <s v="Main Dhansa Road, Near Nanak Pyaoo, Najafgarh, New Delhi"/>
    <s v="Najafgarh"/>
    <s v="Najafgarh, New Delhi"/>
    <n v="76.9638597"/>
    <n v="28.609072000000001"/>
    <x v="0"/>
    <s v="Indian Rupees(Rs.)"/>
    <x v="0"/>
    <x v="0"/>
    <s v="No"/>
    <s v="No"/>
    <n v="1"/>
    <n v="0"/>
    <n v="250"/>
    <x v="0"/>
    <d v="2014-01-02T00:00:00"/>
    <n v="2014"/>
    <s v="January"/>
    <s v="Q1"/>
    <x v="0"/>
    <x v="0"/>
  </r>
  <r>
    <n v="9271"/>
    <x v="104"/>
    <n v="1"/>
    <x v="0"/>
    <s v="1506, Chawla Stand, Gaushala Road, Najafgarh, New Delhi"/>
    <s v="Najafgarh"/>
    <s v="Najafgarh, New Delhi"/>
    <n v="76.985621499999993"/>
    <n v="28.6100946"/>
    <x v="0"/>
    <s v="Indian Rupees(Rs.)"/>
    <x v="0"/>
    <x v="0"/>
    <s v="No"/>
    <s v="No"/>
    <n v="1"/>
    <n v="0"/>
    <n v="50"/>
    <x v="0"/>
    <d v="2014-01-03T00:00:00"/>
    <n v="2014"/>
    <s v="January"/>
    <s v="Q1"/>
    <x v="0"/>
    <x v="2"/>
  </r>
  <r>
    <n v="18360900"/>
    <x v="105"/>
    <n v="1"/>
    <x v="0"/>
    <s v="HR-227, 60 Feet Road, Pul Pahladpur, Okhla Phase 1, New Delhi"/>
    <s v="Okhla Phase 1"/>
    <s v="Okhla Phase 1, New Delhi"/>
    <n v="77.288526399999995"/>
    <n v="28.500364300000001"/>
    <x v="0"/>
    <s v="Indian Rupees(Rs.)"/>
    <x v="0"/>
    <x v="0"/>
    <s v="No"/>
    <s v="No"/>
    <n v="1"/>
    <n v="0"/>
    <n v="300"/>
    <x v="0"/>
    <d v="2014-01-04T00:00:00"/>
    <n v="2014"/>
    <s v="January"/>
    <s v="Q1"/>
    <x v="0"/>
    <x v="0"/>
  </r>
  <r>
    <n v="18492960"/>
    <x v="106"/>
    <n v="1"/>
    <x v="0"/>
    <s v="A1/75, Freedom Fighter Enclave, IGNOU Road, Neb Sarai, Sainik Farms, New Delhi"/>
    <s v="Sainik Farms"/>
    <s v="Sainik Farms, New Delhi"/>
    <n v="0"/>
    <n v="0"/>
    <x v="0"/>
    <s v="Indian Rupees(Rs.)"/>
    <x v="0"/>
    <x v="0"/>
    <s v="No"/>
    <s v="No"/>
    <n v="1"/>
    <n v="0"/>
    <n v="200"/>
    <x v="0"/>
    <d v="2014-01-05T00:00:00"/>
    <n v="2014"/>
    <s v="January"/>
    <s v="Q1"/>
    <x v="0"/>
    <x v="1"/>
  </r>
  <r>
    <n v="18390309"/>
    <x v="107"/>
    <n v="1"/>
    <x v="0"/>
    <s v="Pocket L, Sarita Vihar Market, Opposite GD Goenka School, Sarita Vihar, New Delhi"/>
    <s v="Sarita Vihar"/>
    <s v="Sarita Vihar, New Delhi"/>
    <n v="77.296325499999995"/>
    <n v="28.537419199999999"/>
    <x v="0"/>
    <s v="Indian Rupees(Rs.)"/>
    <x v="0"/>
    <x v="0"/>
    <s v="No"/>
    <s v="No"/>
    <n v="1"/>
    <n v="0"/>
    <n v="150"/>
    <x v="0"/>
    <d v="2014-01-06T00:00:00"/>
    <n v="2014"/>
    <s v="January"/>
    <s v="Q1"/>
    <x v="0"/>
    <x v="1"/>
  </r>
  <r>
    <n v="18377898"/>
    <x v="108"/>
    <n v="1"/>
    <x v="0"/>
    <s v="B-72, New Ashok Nagar, Vasundhara Enclave, New Delhi"/>
    <s v="Vasundhara Enclave"/>
    <s v="Vasundhara Enclave, New Delhi"/>
    <n v="77.306627399999996"/>
    <n v="28.5914444"/>
    <x v="0"/>
    <s v="Indian Rupees(Rs.)"/>
    <x v="0"/>
    <x v="0"/>
    <s v="No"/>
    <s v="No"/>
    <n v="1"/>
    <n v="0"/>
    <n v="200"/>
    <x v="0"/>
    <d v="2014-01-07T00:00:00"/>
    <n v="2014"/>
    <s v="January"/>
    <s v="Q1"/>
    <x v="0"/>
    <x v="1"/>
  </r>
  <r>
    <n v="18375413"/>
    <x v="109"/>
    <n v="1"/>
    <x v="0"/>
    <s v="IA, Block 10 C, Ashok Vihar Phase 1, New Delhi"/>
    <s v="Ashok Vihar Phase 1"/>
    <s v="Ashok Vihar Phase 1, New Delhi"/>
    <n v="0"/>
    <n v="0"/>
    <x v="0"/>
    <s v="Indian Rupees(Rs.)"/>
    <x v="0"/>
    <x v="0"/>
    <s v="No"/>
    <s v="No"/>
    <n v="2"/>
    <n v="0"/>
    <n v="650"/>
    <x v="0"/>
    <d v="2014-01-08T00:00:00"/>
    <n v="2014"/>
    <s v="January"/>
    <s v="Q1"/>
    <x v="0"/>
    <x v="3"/>
  </r>
  <r>
    <n v="302871"/>
    <x v="110"/>
    <n v="1"/>
    <x v="0"/>
    <s v="9, Babu Market, Fuwara Chowk, Chandni Chowk, New Delhi"/>
    <s v="Chandni Chowk"/>
    <s v="Chandni Chowk, New Delhi"/>
    <n v="77.231668900000003"/>
    <n v="28.657385600000001"/>
    <x v="0"/>
    <s v="Indian Rupees(Rs.)"/>
    <x v="0"/>
    <x v="0"/>
    <s v="No"/>
    <s v="No"/>
    <n v="1"/>
    <n v="0"/>
    <n v="400"/>
    <x v="0"/>
    <d v="2014-01-09T00:00:00"/>
    <n v="2014"/>
    <s v="January"/>
    <s v="Q1"/>
    <x v="0"/>
    <x v="0"/>
  </r>
  <r>
    <n v="6678"/>
    <x v="111"/>
    <n v="1"/>
    <x v="0"/>
    <s v="Opposite Delite Cinema, Asaf Ali Road, Daryaganj, New Delhi"/>
    <s v="Daryaganj"/>
    <s v="Daryaganj, New Delhi"/>
    <n v="77.235710499999996"/>
    <n v="28.641017300000001"/>
    <x v="0"/>
    <s v="Indian Rupees(Rs.)"/>
    <x v="0"/>
    <x v="0"/>
    <s v="No"/>
    <s v="No"/>
    <n v="1"/>
    <n v="0"/>
    <n v="150"/>
    <x v="0"/>
    <d v="2014-01-10T00:00:00"/>
    <n v="2014"/>
    <s v="January"/>
    <s v="Q1"/>
    <x v="0"/>
    <x v="1"/>
  </r>
  <r>
    <n v="18292472"/>
    <x v="48"/>
    <n v="1"/>
    <x v="0"/>
    <s v="Netaji Subhash Marg, Near Golcha Cinema, Daryaganj, New Delhi"/>
    <s v="Daryaganj"/>
    <s v="Daryaganj, New Delhi"/>
    <n v="77.240290799999997"/>
    <n v="28.645127200000001"/>
    <x v="0"/>
    <s v="Indian Rupees(Rs.)"/>
    <x v="0"/>
    <x v="0"/>
    <s v="No"/>
    <s v="No"/>
    <n v="1"/>
    <n v="0"/>
    <n v="400"/>
    <x v="0"/>
    <d v="2014-01-11T00:00:00"/>
    <n v="2014"/>
    <s v="January"/>
    <s v="Q1"/>
    <x v="0"/>
    <x v="0"/>
  </r>
  <r>
    <n v="18362795"/>
    <x v="112"/>
    <n v="1"/>
    <x v="0"/>
    <s v="Ramesh Market, East of Kailash, New Delhi"/>
    <s v="East of Kailash"/>
    <s v="East of Kailash, New Delhi"/>
    <n v="0"/>
    <n v="0"/>
    <x v="0"/>
    <s v="Indian Rupees(Rs.)"/>
    <x v="0"/>
    <x v="0"/>
    <s v="No"/>
    <s v="No"/>
    <n v="1"/>
    <n v="0"/>
    <n v="200"/>
    <x v="0"/>
    <d v="2014-01-12T00:00:00"/>
    <n v="2014"/>
    <s v="January"/>
    <s v="Q1"/>
    <x v="0"/>
    <x v="1"/>
  </r>
  <r>
    <n v="18455553"/>
    <x v="113"/>
    <n v="1"/>
    <x v="0"/>
    <s v="11/89, Near Kanchan Studio and Geeta Colony Police Station, Geeta Colony, New Delhi"/>
    <s v="Geeta Colony"/>
    <s v="Geeta Colony, New Delhi"/>
    <n v="0"/>
    <n v="0"/>
    <x v="0"/>
    <s v="Indian Rupees(Rs.)"/>
    <x v="0"/>
    <x v="0"/>
    <s v="No"/>
    <s v="No"/>
    <n v="2"/>
    <n v="0"/>
    <n v="600"/>
    <x v="0"/>
    <d v="2014-01-13T00:00:00"/>
    <n v="2014"/>
    <s v="January"/>
    <s v="Q1"/>
    <x v="0"/>
    <x v="3"/>
  </r>
  <r>
    <n v="18418234"/>
    <x v="114"/>
    <n v="1"/>
    <x v="0"/>
    <s v="6/174, Near Ram Leela Ground, Geeta Colony, New Delhi"/>
    <s v="Geeta Colony"/>
    <s v="Geeta Colony, New Delhi"/>
    <n v="77.2741884"/>
    <n v="28.654310800000001"/>
    <x v="0"/>
    <s v="Indian Rupees(Rs.)"/>
    <x v="0"/>
    <x v="0"/>
    <s v="No"/>
    <s v="No"/>
    <n v="1"/>
    <n v="0"/>
    <n v="300"/>
    <x v="0"/>
    <d v="2014-01-14T00:00:00"/>
    <n v="2014"/>
    <s v="January"/>
    <s v="Q1"/>
    <x v="0"/>
    <x v="0"/>
  </r>
  <r>
    <n v="18312623"/>
    <x v="115"/>
    <n v="1"/>
    <x v="0"/>
    <s v="Hotel Classic Diplomat, A-4, NH 8, Near IGI Airport, Mahipalpur, New Delhi"/>
    <s v="Hotel Classic Diplomat, Mahipalpur"/>
    <s v="Hotel Classic Diplomat, Mahipalpur, New Delhi"/>
    <n v="77.125999899999997"/>
    <n v="28.547907800000001"/>
    <x v="0"/>
    <s v="Indian Rupees(Rs.)"/>
    <x v="1"/>
    <x v="0"/>
    <s v="No"/>
    <s v="No"/>
    <n v="2"/>
    <n v="0"/>
    <n v="800"/>
    <x v="0"/>
    <d v="2014-01-15T00:00:00"/>
    <n v="2014"/>
    <s v="January"/>
    <s v="Q1"/>
    <x v="0"/>
    <x v="3"/>
  </r>
  <r>
    <n v="18414503"/>
    <x v="116"/>
    <n v="1"/>
    <x v="0"/>
    <s v="61-A, Ber Sarai, JNU, New Delhi"/>
    <s v="JNU"/>
    <s v="JNU, New Delhi"/>
    <n v="77.181002599999999"/>
    <n v="28.548871399999999"/>
    <x v="0"/>
    <s v="Indian Rupees(Rs.)"/>
    <x v="0"/>
    <x v="0"/>
    <s v="No"/>
    <s v="No"/>
    <n v="1"/>
    <n v="0"/>
    <n v="400"/>
    <x v="0"/>
    <d v="2014-01-16T00:00:00"/>
    <n v="2014"/>
    <s v="January"/>
    <s v="Q1"/>
    <x v="0"/>
    <x v="0"/>
  </r>
  <r>
    <n v="18376513"/>
    <x v="117"/>
    <n v="1"/>
    <x v="0"/>
    <s v="Jheel Kuranja, Opposite 310, Bus Stop, Krishna Nagar, New Delhi"/>
    <s v="Krishna Nagar"/>
    <s v="Krishna Nagar, New Delhi"/>
    <n v="77.273094900000004"/>
    <n v="28.659009399999999"/>
    <x v="0"/>
    <s v="Indian Rupees(Rs.)"/>
    <x v="0"/>
    <x v="0"/>
    <s v="No"/>
    <s v="No"/>
    <n v="1"/>
    <n v="0"/>
    <n v="350"/>
    <x v="0"/>
    <d v="2014-01-17T00:00:00"/>
    <n v="2014"/>
    <s v="January"/>
    <s v="Q1"/>
    <x v="0"/>
    <x v="0"/>
  </r>
  <r>
    <n v="18361765"/>
    <x v="118"/>
    <n v="1"/>
    <x v="0"/>
    <s v="Shop 10, DDA Market, A Block, Nehru Vihar, Mukherjee Nagar, New Delhi"/>
    <s v="Mukherjee Nagar"/>
    <s v="Mukherjee Nagar, New Delhi"/>
    <n v="77.221468200000004"/>
    <n v="28.7115817"/>
    <x v="0"/>
    <s v="Indian Rupees(Rs.)"/>
    <x v="0"/>
    <x v="0"/>
    <s v="No"/>
    <s v="No"/>
    <n v="1"/>
    <n v="0"/>
    <n v="200"/>
    <x v="0"/>
    <d v="2014-01-18T00:00:00"/>
    <n v="2014"/>
    <s v="January"/>
    <s v="Q1"/>
    <x v="0"/>
    <x v="1"/>
  </r>
  <r>
    <n v="18241864"/>
    <x v="119"/>
    <n v="1"/>
    <x v="0"/>
    <s v="G-23, Vardhman Central Mall, Mukherjee Nagar, New Delhi"/>
    <s v="Mukherjee Nagar"/>
    <s v="Mukherjee Nagar, New Delhi"/>
    <n v="77.218586099999996"/>
    <n v="28.7094348"/>
    <x v="0"/>
    <s v="Indian Rupees(Rs.)"/>
    <x v="0"/>
    <x v="0"/>
    <s v="No"/>
    <s v="No"/>
    <n v="1"/>
    <n v="0"/>
    <n v="100"/>
    <x v="0"/>
    <d v="2014-01-19T00:00:00"/>
    <n v="2014"/>
    <s v="January"/>
    <s v="Q1"/>
    <x v="0"/>
    <x v="2"/>
  </r>
  <r>
    <n v="18228878"/>
    <x v="120"/>
    <n v="1"/>
    <x v="0"/>
    <s v="23-A/1, Main Road, Indra Park, Palam Colony, Palam, New Delhi"/>
    <s v="Palam"/>
    <s v="Palam, New Delhi"/>
    <n v="77.097634799999994"/>
    <n v="28.5955838"/>
    <x v="0"/>
    <s v="Indian Rupees(Rs.)"/>
    <x v="0"/>
    <x v="0"/>
    <s v="No"/>
    <s v="No"/>
    <n v="1"/>
    <n v="0"/>
    <n v="300"/>
    <x v="0"/>
    <d v="2014-01-20T00:00:00"/>
    <n v="2014"/>
    <s v="January"/>
    <s v="Q1"/>
    <x v="0"/>
    <x v="0"/>
  </r>
  <r>
    <n v="5463"/>
    <x v="121"/>
    <n v="1"/>
    <x v="0"/>
    <s v="3454, Near Mother Dairy, Daryaganj, New Delhi"/>
    <s v="Daryaganj"/>
    <s v="Daryaganj, New Delhi"/>
    <n v="77.240021299999995"/>
    <n v="28.641159300000002"/>
    <x v="0"/>
    <s v="Indian Rupees(Rs.)"/>
    <x v="0"/>
    <x v="0"/>
    <s v="No"/>
    <s v="No"/>
    <n v="1"/>
    <n v="0"/>
    <n v="150"/>
    <x v="0"/>
    <d v="2014-01-21T00:00:00"/>
    <n v="2014"/>
    <s v="January"/>
    <s v="Q1"/>
    <x v="0"/>
    <x v="1"/>
  </r>
  <r>
    <n v="18356776"/>
    <x v="122"/>
    <n v="1"/>
    <x v="0"/>
    <s v="Neel Kanth Palace, Near Iskcon Temple, Main Road Sant Nagar, East of Kailash, New Delhi"/>
    <s v="East of Kailash"/>
    <s v="East of Kailash, New Delhi"/>
    <n v="77.250769210000001"/>
    <n v="28.55558547"/>
    <x v="0"/>
    <s v="Indian Rupees(Rs.)"/>
    <x v="0"/>
    <x v="0"/>
    <s v="No"/>
    <s v="No"/>
    <n v="1"/>
    <n v="0"/>
    <n v="100"/>
    <x v="0"/>
    <d v="2014-01-22T00:00:00"/>
    <n v="2014"/>
    <s v="January"/>
    <s v="Q1"/>
    <x v="0"/>
    <x v="2"/>
  </r>
  <r>
    <n v="18349764"/>
    <x v="123"/>
    <n v="1"/>
    <x v="0"/>
    <s v="Near Police Chowki, Krishna Nagar, New Delhi"/>
    <s v="Krishna Nagar"/>
    <s v="Krishna Nagar, New Delhi"/>
    <n v="0"/>
    <n v="0"/>
    <x v="0"/>
    <s v="Indian Rupees(Rs.)"/>
    <x v="0"/>
    <x v="0"/>
    <s v="No"/>
    <s v="No"/>
    <n v="2"/>
    <n v="0"/>
    <n v="600"/>
    <x v="0"/>
    <d v="2014-01-23T00:00:00"/>
    <n v="2014"/>
    <s v="January"/>
    <s v="Q1"/>
    <x v="0"/>
    <x v="3"/>
  </r>
  <r>
    <n v="18415370"/>
    <x v="124"/>
    <n v="1"/>
    <x v="0"/>
    <s v="F-703, Lado Sarai, New Delhi"/>
    <s v="Lado Sarai"/>
    <s v="Lado Sarai, New Delhi"/>
    <n v="77.194120400000003"/>
    <n v="28.527892699999999"/>
    <x v="0"/>
    <s v="Indian Rupees(Rs.)"/>
    <x v="0"/>
    <x v="0"/>
    <s v="No"/>
    <s v="No"/>
    <n v="2"/>
    <n v="0"/>
    <n v="600"/>
    <x v="0"/>
    <d v="2014-01-24T00:00:00"/>
    <n v="2014"/>
    <s v="January"/>
    <s v="Q1"/>
    <x v="0"/>
    <x v="3"/>
  </r>
  <r>
    <n v="18485962"/>
    <x v="125"/>
    <n v="1"/>
    <x v="0"/>
    <s v="Sewa Kutir Complex, Banda Bahadur Marg, Hakikat Nagar, Mukherjee Nagar, New Delhi"/>
    <s v="Mukherjee Nagar"/>
    <s v="Mukherjee Nagar, New Delhi"/>
    <n v="77.211145040000005"/>
    <n v="28.70302109"/>
    <x v="0"/>
    <s v="Indian Rupees(Rs.)"/>
    <x v="0"/>
    <x v="0"/>
    <s v="No"/>
    <s v="No"/>
    <n v="1"/>
    <n v="0"/>
    <n v="100"/>
    <x v="0"/>
    <d v="2014-01-25T00:00:00"/>
    <n v="2014"/>
    <s v="January"/>
    <s v="Q1"/>
    <x v="0"/>
    <x v="2"/>
  </r>
  <r>
    <n v="18378051"/>
    <x v="126"/>
    <n v="1"/>
    <x v="0"/>
    <s v="G-7, Krishna Plaza, Pocket B, Commercial Complex, Nangloi, New Delhi"/>
    <s v="Nangloi"/>
    <s v="Nangloi, New Delhi"/>
    <n v="77.067284400000005"/>
    <n v="28.681275599999999"/>
    <x v="0"/>
    <s v="Indian Rupees(Rs.)"/>
    <x v="0"/>
    <x v="0"/>
    <s v="No"/>
    <s v="No"/>
    <n v="1"/>
    <n v="0"/>
    <n v="350"/>
    <x v="0"/>
    <d v="2014-01-26T00:00:00"/>
    <n v="2014"/>
    <s v="January"/>
    <s v="Q1"/>
    <x v="0"/>
    <x v="0"/>
  </r>
  <r>
    <n v="18441669"/>
    <x v="127"/>
    <n v="1"/>
    <x v="0"/>
    <s v="Aditya Complex, Metro Pillar 106, Vikas Marg, Preet Vihar, New Delhi"/>
    <s v="Preet Vihar"/>
    <s v="Preet Vihar, New Delhi"/>
    <n v="77.294355899999999"/>
    <n v="28.640598300000001"/>
    <x v="0"/>
    <s v="Indian Rupees(Rs.)"/>
    <x v="0"/>
    <x v="0"/>
    <s v="No"/>
    <s v="No"/>
    <n v="1"/>
    <n v="0"/>
    <n v="300"/>
    <x v="0"/>
    <d v="2014-01-27T00:00:00"/>
    <n v="2014"/>
    <s v="January"/>
    <s v="Q1"/>
    <x v="0"/>
    <x v="0"/>
  </r>
  <r>
    <n v="18489530"/>
    <x v="128"/>
    <n v="1"/>
    <x v="0"/>
    <s v="Vasant Complex Secter 6 R.K. Puram"/>
    <s v="R K Puram"/>
    <s v="R K Puram, New Delhi"/>
    <n v="77.167512500000001"/>
    <n v="28.565241199999999"/>
    <x v="0"/>
    <s v="Indian Rupees(Rs.)"/>
    <x v="0"/>
    <x v="0"/>
    <s v="No"/>
    <s v="No"/>
    <n v="1"/>
    <n v="0"/>
    <n v="200"/>
    <x v="0"/>
    <d v="2014-01-28T00:00:00"/>
    <n v="2014"/>
    <s v="January"/>
    <s v="Q1"/>
    <x v="0"/>
    <x v="1"/>
  </r>
  <r>
    <n v="18390082"/>
    <x v="129"/>
    <n v="1"/>
    <x v="0"/>
    <s v="Shop 7 &amp; 8, Golcha Cinema, Daryaganj, New Delhi"/>
    <s v="Daryaganj"/>
    <s v="Daryaganj, New Delhi"/>
    <n v="77.242049600000001"/>
    <n v="28.644812200000001"/>
    <x v="0"/>
    <s v="Indian Rupees(Rs.)"/>
    <x v="0"/>
    <x v="0"/>
    <s v="No"/>
    <s v="No"/>
    <n v="1"/>
    <n v="0"/>
    <n v="100"/>
    <x v="0"/>
    <d v="2014-01-29T00:00:00"/>
    <n v="2014"/>
    <s v="January"/>
    <s v="Q1"/>
    <x v="0"/>
    <x v="2"/>
  </r>
  <r>
    <n v="18449652"/>
    <x v="130"/>
    <n v="1"/>
    <x v="0"/>
    <s v="3787, Netaji Subhash Marg, Daryaganj, New Delhi"/>
    <s v="Daryaganj"/>
    <s v="Daryaganj, New Delhi"/>
    <n v="0"/>
    <n v="0"/>
    <x v="0"/>
    <s v="Indian Rupees(Rs.)"/>
    <x v="0"/>
    <x v="0"/>
    <s v="No"/>
    <s v="No"/>
    <n v="1"/>
    <n v="0"/>
    <n v="300"/>
    <x v="0"/>
    <d v="2014-01-30T00:00:00"/>
    <n v="2014"/>
    <s v="January"/>
    <s v="Q1"/>
    <x v="0"/>
    <x v="0"/>
  </r>
  <r>
    <n v="18288623"/>
    <x v="131"/>
    <n v="1"/>
    <x v="0"/>
    <s v="5035, Netaji Subhash Marg, Daryaganj, New Delhi"/>
    <s v="Daryaganj"/>
    <s v="Daryaganj, New Delhi"/>
    <n v="77.240442799999997"/>
    <n v="28.648229199999999"/>
    <x v="0"/>
    <s v="Indian Rupees(Rs.)"/>
    <x v="0"/>
    <x v="0"/>
    <s v="No"/>
    <s v="No"/>
    <n v="1"/>
    <n v="0"/>
    <n v="200"/>
    <x v="0"/>
    <d v="2014-01-31T00:00:00"/>
    <n v="2014"/>
    <s v="January"/>
    <s v="Q1"/>
    <x v="0"/>
    <x v="1"/>
  </r>
  <r>
    <n v="18435822"/>
    <x v="132"/>
    <n v="1"/>
    <x v="0"/>
    <s v="F-252-A, Sai Chowk, Dilshad Garden, New Delhi"/>
    <s v="Dilshad Garden"/>
    <s v="Dilshad Garden, New Delhi"/>
    <n v="77.318203199999999"/>
    <n v="28.680840499999999"/>
    <x v="0"/>
    <s v="Indian Rupees(Rs.)"/>
    <x v="0"/>
    <x v="0"/>
    <s v="No"/>
    <s v="No"/>
    <n v="1"/>
    <n v="0"/>
    <n v="300"/>
    <x v="0"/>
    <d v="2014-02-01T00:00:00"/>
    <n v="2014"/>
    <s v="February"/>
    <s v="Q1"/>
    <x v="0"/>
    <x v="0"/>
  </r>
  <r>
    <n v="18435787"/>
    <x v="133"/>
    <n v="1"/>
    <x v="0"/>
    <s v="Block 8/112, Geeta Colony, New Delhi"/>
    <s v="Geeta Colony"/>
    <s v="Geeta Colony, New Delhi"/>
    <n v="77.270594700000004"/>
    <n v="28.656203000000001"/>
    <x v="0"/>
    <s v="Indian Rupees(Rs.)"/>
    <x v="0"/>
    <x v="0"/>
    <s v="No"/>
    <s v="No"/>
    <n v="1"/>
    <n v="0"/>
    <n v="200"/>
    <x v="0"/>
    <d v="2014-02-02T00:00:00"/>
    <n v="2014"/>
    <s v="February"/>
    <s v="Q1"/>
    <x v="0"/>
    <x v="1"/>
  </r>
  <r>
    <n v="18425757"/>
    <x v="134"/>
    <n v="1"/>
    <x v="0"/>
    <s v="F 137/2, Gautam Nagar, Hauz Khas, New Delhi"/>
    <s v="Hauz Khas"/>
    <s v="Hauz Khas, New Delhi"/>
    <n v="77.209842499999993"/>
    <n v="28.560244999999998"/>
    <x v="0"/>
    <s v="Indian Rupees(Rs.)"/>
    <x v="0"/>
    <x v="0"/>
    <s v="No"/>
    <s v="No"/>
    <n v="1"/>
    <n v="0"/>
    <n v="200"/>
    <x v="0"/>
    <d v="2014-02-03T00:00:00"/>
    <n v="2014"/>
    <s v="February"/>
    <s v="Q1"/>
    <x v="0"/>
    <x v="1"/>
  </r>
  <r>
    <n v="18425738"/>
    <x v="135"/>
    <n v="1"/>
    <x v="0"/>
    <s v="Shop 3, Main Road Gautam Nagar, Hauz Khas, New Delhi"/>
    <s v="Hauz Khas"/>
    <s v="Hauz Khas, New Delhi"/>
    <n v="77.2081917"/>
    <n v="28.560847500000001"/>
    <x v="0"/>
    <s v="Indian Rupees(Rs.)"/>
    <x v="0"/>
    <x v="0"/>
    <s v="No"/>
    <s v="No"/>
    <n v="1"/>
    <n v="0"/>
    <n v="350"/>
    <x v="0"/>
    <d v="2014-02-04T00:00:00"/>
    <n v="2014"/>
    <s v="February"/>
    <s v="Q1"/>
    <x v="0"/>
    <x v="0"/>
  </r>
  <r>
    <n v="18423101"/>
    <x v="136"/>
    <n v="1"/>
    <x v="0"/>
    <s v="7/1, Shivpuri, Krishna Nagar, New Delhi"/>
    <s v="Krishna Nagar"/>
    <s v="Krishna Nagar, New Delhi"/>
    <n v="77.277779600000002"/>
    <n v="28.652501600000001"/>
    <x v="0"/>
    <s v="Indian Rupees(Rs.)"/>
    <x v="0"/>
    <x v="0"/>
    <s v="No"/>
    <s v="No"/>
    <n v="2"/>
    <n v="0"/>
    <n v="550"/>
    <x v="0"/>
    <d v="2014-02-05T00:00:00"/>
    <n v="2014"/>
    <s v="February"/>
    <s v="Q1"/>
    <x v="0"/>
    <x v="3"/>
  </r>
  <r>
    <n v="18429161"/>
    <x v="137"/>
    <n v="1"/>
    <x v="0"/>
    <s v="43, Main Market, Nehru Nagar, Lajpat Nagar 1, New Delhi"/>
    <s v="Lajpat Nagar 1"/>
    <s v="Lajpat Nagar 1, New Delhi"/>
    <n v="77.252946899999998"/>
    <n v="28.569441000000001"/>
    <x v="0"/>
    <s v="Indian Rupees(Rs.)"/>
    <x v="0"/>
    <x v="0"/>
    <s v="No"/>
    <s v="No"/>
    <n v="1"/>
    <n v="0"/>
    <n v="150"/>
    <x v="0"/>
    <d v="2014-02-06T00:00:00"/>
    <n v="2014"/>
    <s v="February"/>
    <s v="Q1"/>
    <x v="0"/>
    <x v="1"/>
  </r>
  <r>
    <n v="18403469"/>
    <x v="138"/>
    <n v="1"/>
    <x v="0"/>
    <s v="L-192, Gali 7, Near Labour Chowk, Mahipalpur, New Delhi"/>
    <s v="Mahipalpur"/>
    <s v="Mahipalpur, New Delhi"/>
    <n v="77.123842400000001"/>
    <n v="28.544653700000001"/>
    <x v="0"/>
    <s v="Indian Rupees(Rs.)"/>
    <x v="0"/>
    <x v="0"/>
    <s v="No"/>
    <s v="No"/>
    <n v="2"/>
    <n v="0"/>
    <n v="500"/>
    <x v="0"/>
    <d v="2014-02-07T00:00:00"/>
    <n v="2014"/>
    <s v="February"/>
    <s v="Q1"/>
    <x v="0"/>
    <x v="0"/>
  </r>
  <r>
    <n v="18489534"/>
    <x v="139"/>
    <n v="1"/>
    <x v="0"/>
    <s v="National Highway 8, Near Shanti Place Hotel, Mahipalpur, New Delhi"/>
    <s v="Mahipalpur"/>
    <s v="Mahipalpur, New Delhi"/>
    <n v="77.127922699999999"/>
    <n v="28.549416000000001"/>
    <x v="0"/>
    <s v="Indian Rupees(Rs.)"/>
    <x v="0"/>
    <x v="0"/>
    <s v="No"/>
    <s v="No"/>
    <n v="1"/>
    <n v="0"/>
    <n v="250"/>
    <x v="0"/>
    <d v="2014-02-08T00:00:00"/>
    <n v="2014"/>
    <s v="February"/>
    <s v="Q1"/>
    <x v="0"/>
    <x v="0"/>
  </r>
  <r>
    <n v="18489832"/>
    <x v="140"/>
    <n v="1"/>
    <x v="0"/>
    <s v="Near Post Office, Main Market, Ghitorni, MG Road, New Delhi"/>
    <s v="MG Road"/>
    <s v="MG Road, New Delhi"/>
    <n v="77.144485599999996"/>
    <n v="28.4945886"/>
    <x v="0"/>
    <s v="Indian Rupees(Rs.)"/>
    <x v="0"/>
    <x v="0"/>
    <s v="No"/>
    <s v="No"/>
    <n v="1"/>
    <n v="0"/>
    <n v="100"/>
    <x v="0"/>
    <d v="2014-02-09T00:00:00"/>
    <n v="2014"/>
    <s v="February"/>
    <s v="Q1"/>
    <x v="0"/>
    <x v="2"/>
  </r>
  <r>
    <n v="18471235"/>
    <x v="141"/>
    <n v="1"/>
    <x v="0"/>
    <s v="Arjun Park, Near Metro Pillar 58, Najafgarh, New Delhi"/>
    <s v="Najafgarh"/>
    <s v="Najafgarh, New Delhi"/>
    <n v="77.012197999999998"/>
    <n v="28.618063899999999"/>
    <x v="0"/>
    <s v="Indian Rupees(Rs.)"/>
    <x v="0"/>
    <x v="0"/>
    <s v="No"/>
    <s v="No"/>
    <n v="1"/>
    <n v="0"/>
    <n v="250"/>
    <x v="0"/>
    <d v="2014-02-10T00:00:00"/>
    <n v="2014"/>
    <s v="February"/>
    <s v="Q1"/>
    <x v="0"/>
    <x v="0"/>
  </r>
  <r>
    <n v="18469981"/>
    <x v="142"/>
    <n v="1"/>
    <x v="0"/>
    <s v="Gemini Park, Near Metro Pillar 63, Najafgarh, New Delhi"/>
    <s v="Najafgarh"/>
    <s v="Najafgarh, New Delhi"/>
    <n v="77.009408300000004"/>
    <n v="28.617030499999998"/>
    <x v="0"/>
    <s v="Indian Rupees(Rs.)"/>
    <x v="0"/>
    <x v="0"/>
    <s v="No"/>
    <s v="No"/>
    <n v="1"/>
    <n v="0"/>
    <n v="250"/>
    <x v="0"/>
    <d v="2014-02-11T00:00:00"/>
    <n v="2014"/>
    <s v="February"/>
    <s v="Q1"/>
    <x v="0"/>
    <x v="0"/>
  </r>
  <r>
    <n v="312848"/>
    <x v="143"/>
    <n v="1"/>
    <x v="0"/>
    <s v="Shop 6 EA-114, Main Market, Inderpuri, Naraina, New Delhi"/>
    <s v="Naraina"/>
    <s v="Naraina, New Delhi"/>
    <n v="77.146539000000004"/>
    <n v="28.629667699999999"/>
    <x v="0"/>
    <s v="Indian Rupees(Rs.)"/>
    <x v="0"/>
    <x v="0"/>
    <s v="No"/>
    <s v="No"/>
    <n v="1"/>
    <n v="0"/>
    <n v="250"/>
    <x v="0"/>
    <d v="2014-02-12T00:00:00"/>
    <n v="2014"/>
    <s v="February"/>
    <s v="Q1"/>
    <x v="0"/>
    <x v="0"/>
  </r>
  <r>
    <n v="18439705"/>
    <x v="144"/>
    <n v="1"/>
    <x v="0"/>
    <s v="2, Lalitaksh Singh Lakra Marg, Jia Sarai, Qutab Institutional Area, New Delhi"/>
    <s v="Qutab Institutional Area"/>
    <s v="Qutab Institutional Area, New Delhi"/>
    <n v="77.189514000000003"/>
    <n v="28.546945000000001"/>
    <x v="0"/>
    <s v="Indian Rupees(Rs.)"/>
    <x v="0"/>
    <x v="0"/>
    <s v="No"/>
    <s v="No"/>
    <n v="2"/>
    <n v="0"/>
    <n v="500"/>
    <x v="0"/>
    <d v="2014-02-13T00:00:00"/>
    <n v="2014"/>
    <s v="February"/>
    <s v="Q1"/>
    <x v="0"/>
    <x v="0"/>
  </r>
  <r>
    <n v="18418243"/>
    <x v="145"/>
    <n v="1"/>
    <x v="0"/>
    <s v="A-4, Sanjay Park, Main Market,   Shakarpur, Shakarpur, New Delhi"/>
    <s v="Shakarpur"/>
    <s v="Shakarpur, New Delhi"/>
    <n v="77.281618899999998"/>
    <n v="28.6316688"/>
    <x v="0"/>
    <s v="Indian Rupees(Rs.)"/>
    <x v="0"/>
    <x v="0"/>
    <s v="No"/>
    <s v="No"/>
    <n v="1"/>
    <n v="0"/>
    <n v="200"/>
    <x v="0"/>
    <d v="2014-02-14T00:00:00"/>
    <n v="2014"/>
    <s v="February"/>
    <s v="Q1"/>
    <x v="0"/>
    <x v="1"/>
  </r>
  <r>
    <n v="18429577"/>
    <x v="146"/>
    <n v="1"/>
    <x v="0"/>
    <s v="F-179, Dilshad Garden, New Delhi"/>
    <s v="Dilshad Garden"/>
    <s v="Dilshad Garden, New Delhi"/>
    <n v="77.315164100000004"/>
    <n v="28.678464600000002"/>
    <x v="0"/>
    <s v="Indian Rupees(Rs.)"/>
    <x v="0"/>
    <x v="0"/>
    <s v="No"/>
    <s v="No"/>
    <n v="1"/>
    <n v="0"/>
    <n v="200"/>
    <x v="0"/>
    <d v="2014-02-15T00:00:00"/>
    <n v="2014"/>
    <s v="February"/>
    <s v="Q1"/>
    <x v="0"/>
    <x v="1"/>
  </r>
  <r>
    <n v="18421462"/>
    <x v="147"/>
    <n v="1"/>
    <x v="0"/>
    <s v="6/174, Near Ramleela Ground, Geeta Colony, New Delhi"/>
    <s v="Geeta Colony"/>
    <s v="Geeta Colony, New Delhi"/>
    <n v="77.274346699999995"/>
    <n v="28.654138199999998"/>
    <x v="0"/>
    <s v="Indian Rupees(Rs.)"/>
    <x v="0"/>
    <x v="0"/>
    <s v="No"/>
    <s v="No"/>
    <n v="1"/>
    <n v="0"/>
    <n v="250"/>
    <x v="0"/>
    <d v="2014-02-16T00:00:00"/>
    <n v="2014"/>
    <s v="February"/>
    <s v="Q1"/>
    <x v="0"/>
    <x v="0"/>
  </r>
  <r>
    <n v="18464633"/>
    <x v="148"/>
    <n v="1"/>
    <x v="0"/>
    <s v="G-1, LSC, Derawala Nagar, Near Pentamed Hospital, Gujranwala Town, New Delhi"/>
    <s v="Gujranwala Town"/>
    <s v="Gujranwala Town, New Delhi"/>
    <n v="77.191812900000002"/>
    <n v="28.698855699999999"/>
    <x v="0"/>
    <s v="Indian Rupees(Rs.)"/>
    <x v="0"/>
    <x v="0"/>
    <s v="No"/>
    <s v="No"/>
    <n v="1"/>
    <n v="0"/>
    <n v="400"/>
    <x v="0"/>
    <d v="2014-02-17T00:00:00"/>
    <n v="2014"/>
    <s v="February"/>
    <s v="Q1"/>
    <x v="0"/>
    <x v="0"/>
  </r>
  <r>
    <n v="18423145"/>
    <x v="149"/>
    <n v="1"/>
    <x v="0"/>
    <s v="6, Shop Mini Market, Lodhi Road Complex, Lodhi Road, New Delhi"/>
    <s v="Lodhi Road"/>
    <s v="Lodhi Road, New Delhi"/>
    <n v="77.228435500000003"/>
    <n v="28.582345700000001"/>
    <x v="0"/>
    <s v="Indian Rupees(Rs.)"/>
    <x v="0"/>
    <x v="0"/>
    <s v="No"/>
    <s v="No"/>
    <n v="1"/>
    <n v="0"/>
    <n v="400"/>
    <x v="0"/>
    <d v="2014-02-18T00:00:00"/>
    <n v="2014"/>
    <s v="February"/>
    <s v="Q1"/>
    <x v="0"/>
    <x v="0"/>
  </r>
  <r>
    <n v="18358661"/>
    <x v="150"/>
    <n v="1"/>
    <x v="0"/>
    <s v="Badam Singh Market, Mahipalpur, New Delhi"/>
    <s v="Mahipalpur"/>
    <s v="Mahipalpur, New Delhi"/>
    <n v="77.122853599999999"/>
    <n v="28.545455100000002"/>
    <x v="0"/>
    <s v="Indian Rupees(Rs.)"/>
    <x v="0"/>
    <x v="0"/>
    <s v="No"/>
    <s v="No"/>
    <n v="1"/>
    <n v="0"/>
    <n v="350"/>
    <x v="0"/>
    <d v="2014-02-19T00:00:00"/>
    <n v="2014"/>
    <s v="February"/>
    <s v="Q1"/>
    <x v="0"/>
    <x v="0"/>
  </r>
  <r>
    <n v="18342574"/>
    <x v="151"/>
    <n v="1"/>
    <x v="0"/>
    <s v="Shop 5, DLF, Near Moti Nagar Metro Station, Moti Nagar, New Delhi"/>
    <s v="Moti Nagar"/>
    <s v="Moti Nagar, New Delhi"/>
    <n v="77.142185400000002"/>
    <n v="28.6575323"/>
    <x v="0"/>
    <s v="Indian Rupees(Rs.)"/>
    <x v="0"/>
    <x v="0"/>
    <s v="No"/>
    <s v="No"/>
    <n v="2"/>
    <n v="0"/>
    <n v="500"/>
    <x v="0"/>
    <d v="2014-02-20T00:00:00"/>
    <n v="2014"/>
    <s v="February"/>
    <s v="Q1"/>
    <x v="0"/>
    <x v="0"/>
  </r>
  <r>
    <n v="18449664"/>
    <x v="152"/>
    <n v="1"/>
    <x v="0"/>
    <s v="Vardhman Central Mall, Nehru Vihar, Mukherjee Nagar, New Delhi"/>
    <s v="Mukherjee Nagar"/>
    <s v="Mukherjee Nagar, New Delhi"/>
    <n v="77.218799599999997"/>
    <n v="28.709364300000001"/>
    <x v="0"/>
    <s v="Indian Rupees(Rs.)"/>
    <x v="0"/>
    <x v="0"/>
    <s v="No"/>
    <s v="No"/>
    <n v="1"/>
    <n v="0"/>
    <n v="200"/>
    <x v="0"/>
    <d v="2014-02-21T00:00:00"/>
    <n v="2014"/>
    <s v="February"/>
    <s v="Q1"/>
    <x v="0"/>
    <x v="1"/>
  </r>
  <r>
    <n v="306177"/>
    <x v="153"/>
    <n v="1"/>
    <x v="0"/>
    <s v="A 111, Hari Enclave 1, Aman Vihar, Sultanpuri, Nangloi, New Delhi"/>
    <s v="Nangloi"/>
    <s v="Nangloi, New Delhi"/>
    <n v="77.071968799999993"/>
    <n v="28.69123205"/>
    <x v="0"/>
    <s v="Indian Rupees(Rs.)"/>
    <x v="0"/>
    <x v="0"/>
    <s v="No"/>
    <s v="No"/>
    <n v="1"/>
    <n v="0"/>
    <n v="200"/>
    <x v="0"/>
    <d v="2014-02-22T00:00:00"/>
    <n v="2014"/>
    <s v="February"/>
    <s v="Q1"/>
    <x v="0"/>
    <x v="1"/>
  </r>
  <r>
    <n v="18424661"/>
    <x v="154"/>
    <n v="1"/>
    <x v="0"/>
    <s v="Plaza Market, Vasundhara Enclave, New Delhi"/>
    <s v="Vasundhara Enclave"/>
    <s v="Vasundhara Enclave, New Delhi"/>
    <n v="77.315990799999994"/>
    <n v="28.601005000000001"/>
    <x v="0"/>
    <s v="Indian Rupees(Rs.)"/>
    <x v="0"/>
    <x v="0"/>
    <s v="No"/>
    <s v="No"/>
    <n v="1"/>
    <n v="0"/>
    <n v="250"/>
    <x v="0"/>
    <d v="2014-02-23T00:00:00"/>
    <n v="2014"/>
    <s v="February"/>
    <s v="Q1"/>
    <x v="0"/>
    <x v="0"/>
  </r>
  <r>
    <n v="18423118"/>
    <x v="155"/>
    <n v="1"/>
    <x v="0"/>
    <s v="B116, Opposite Metro Pillar 164, New Ashok Nagar, Vasundhara Enclave, New Delhi"/>
    <s v="Vasundhara Enclave"/>
    <s v="Vasundhara Enclave, New Delhi"/>
    <n v="77.306207119999996"/>
    <n v="28.589083800000001"/>
    <x v="0"/>
    <s v="Indian Rupees(Rs.)"/>
    <x v="0"/>
    <x v="0"/>
    <s v="No"/>
    <s v="No"/>
    <n v="1"/>
    <n v="0"/>
    <n v="400"/>
    <x v="0"/>
    <d v="2014-02-24T00:00:00"/>
    <n v="2014"/>
    <s v="February"/>
    <s v="Q1"/>
    <x v="0"/>
    <x v="0"/>
  </r>
  <r>
    <n v="18457050"/>
    <x v="156"/>
    <n v="1"/>
    <x v="0"/>
    <s v="Shop J-11/11, Sanjay Market, Opposite Nimri Colony, Ashok Vihar Phase 4, Near Ashok Vihar Phase 1, New Delhi"/>
    <s v="Ashok Vihar Phase 1"/>
    <s v="Ashok Vihar Phase 1, New Delhi"/>
    <n v="77.172466299999996"/>
    <n v="28.6802986"/>
    <x v="0"/>
    <s v="Indian Rupees(Rs.)"/>
    <x v="0"/>
    <x v="0"/>
    <s v="No"/>
    <s v="No"/>
    <n v="1"/>
    <n v="0"/>
    <n v="200"/>
    <x v="0"/>
    <d v="2014-02-25T00:00:00"/>
    <n v="2014"/>
    <s v="February"/>
    <s v="Q1"/>
    <x v="0"/>
    <x v="1"/>
  </r>
  <r>
    <n v="18420653"/>
    <x v="157"/>
    <n v="1"/>
    <x v="0"/>
    <s v="Old Gupta Colony Road, Delhi University-GTB Nagar, New Delhi"/>
    <s v="Delhi University-GTB Nagar"/>
    <s v="Delhi University-GTB Nagar, New Delhi"/>
    <n v="77.202745100000001"/>
    <n v="28.6949307"/>
    <x v="0"/>
    <s v="Indian Rupees(Rs.)"/>
    <x v="0"/>
    <x v="0"/>
    <s v="No"/>
    <s v="No"/>
    <n v="1"/>
    <n v="0"/>
    <n v="350"/>
    <x v="0"/>
    <d v="2014-02-26T00:00:00"/>
    <n v="2014"/>
    <s v="February"/>
    <s v="Q1"/>
    <x v="0"/>
    <x v="0"/>
  </r>
  <r>
    <n v="18361755"/>
    <x v="158"/>
    <n v="1"/>
    <x v="0"/>
    <s v="Near Indra Band, Kingsway Camp, GTB Nagar, New Delhi"/>
    <s v="GTB Nagar"/>
    <s v="GTB Nagar, New Delhi"/>
    <n v="77.204811300000003"/>
    <n v="28.6990689"/>
    <x v="0"/>
    <s v="Indian Rupees(Rs.)"/>
    <x v="0"/>
    <x v="0"/>
    <s v="No"/>
    <s v="No"/>
    <n v="1"/>
    <n v="0"/>
    <n v="200"/>
    <x v="0"/>
    <d v="2014-02-27T00:00:00"/>
    <n v="2014"/>
    <s v="February"/>
    <s v="Q1"/>
    <x v="0"/>
    <x v="1"/>
  </r>
  <r>
    <n v="18481278"/>
    <x v="159"/>
    <n v="1"/>
    <x v="0"/>
    <s v="Shop 1, South Avenue Market, India Gate, New Delhi"/>
    <s v="India Gate"/>
    <s v="India Gate, New Delhi"/>
    <n v="77.198163300000004"/>
    <n v="28.608673199999998"/>
    <x v="0"/>
    <s v="Indian Rupees(Rs.)"/>
    <x v="0"/>
    <x v="0"/>
    <s v="No"/>
    <s v="No"/>
    <n v="1"/>
    <n v="0"/>
    <n v="400"/>
    <x v="0"/>
    <d v="2014-02-28T00:00:00"/>
    <n v="2014"/>
    <s v="February"/>
    <s v="Q1"/>
    <x v="0"/>
    <x v="0"/>
  </r>
  <r>
    <n v="18425740"/>
    <x v="160"/>
    <n v="1"/>
    <x v="0"/>
    <s v="HS 14, Back Side, Main Market, Kailash Colony, New Delhi"/>
    <s v="Kailash Colony"/>
    <s v="Kailash Colony, New Delhi"/>
    <n v="77.241099000000006"/>
    <n v="28.552715800000001"/>
    <x v="0"/>
    <s v="Indian Rupees(Rs.)"/>
    <x v="0"/>
    <x v="0"/>
    <s v="No"/>
    <s v="No"/>
    <n v="1"/>
    <n v="0"/>
    <n v="100"/>
    <x v="0"/>
    <d v="2014-03-01T00:00:00"/>
    <n v="2014"/>
    <s v="March"/>
    <s v="Q1"/>
    <x v="0"/>
    <x v="2"/>
  </r>
  <r>
    <n v="18357541"/>
    <x v="161"/>
    <n v="1"/>
    <x v="0"/>
    <s v="K-4, Shop 159, Rangpuri Road, Mahipalpur, New Delhi"/>
    <s v="Mahipalpur"/>
    <s v="Mahipalpur, New Delhi"/>
    <n v="77.124854200000001"/>
    <n v="28.543052500000002"/>
    <x v="0"/>
    <s v="Indian Rupees(Rs.)"/>
    <x v="0"/>
    <x v="0"/>
    <s v="No"/>
    <s v="No"/>
    <n v="1"/>
    <n v="0"/>
    <n v="300"/>
    <x v="0"/>
    <d v="2014-03-02T00:00:00"/>
    <n v="2014"/>
    <s v="March"/>
    <s v="Q1"/>
    <x v="0"/>
    <x v="0"/>
  </r>
  <r>
    <n v="312970"/>
    <x v="162"/>
    <n v="1"/>
    <x v="0"/>
    <s v="Lane 9, Old Rangpuri Road, Mahipalpur Extension, Mahipalpur, New Delhi"/>
    <s v="Mahipalpur"/>
    <s v="Mahipalpur, New Delhi"/>
    <n v="77.123123199999995"/>
    <n v="28.543598899999999"/>
    <x v="0"/>
    <s v="Indian Rupees(Rs.)"/>
    <x v="0"/>
    <x v="0"/>
    <s v="No"/>
    <s v="No"/>
    <n v="1"/>
    <n v="0"/>
    <n v="300"/>
    <x v="0"/>
    <d v="2014-03-03T00:00:00"/>
    <n v="2014"/>
    <s v="March"/>
    <s v="Q1"/>
    <x v="0"/>
    <x v="0"/>
  </r>
  <r>
    <n v="18449653"/>
    <x v="163"/>
    <n v="1"/>
    <x v="0"/>
    <s v="Plot 2706, Main Road, Mukherjee Nagar, New Delhi"/>
    <s v="Mukherjee Nagar"/>
    <s v="Mukherjee Nagar, New Delhi"/>
    <n v="77.216399499999994"/>
    <n v="28.714029799999999"/>
    <x v="0"/>
    <s v="Indian Rupees(Rs.)"/>
    <x v="0"/>
    <x v="0"/>
    <s v="No"/>
    <s v="No"/>
    <n v="1"/>
    <n v="0"/>
    <n v="100"/>
    <x v="0"/>
    <d v="2014-03-04T00:00:00"/>
    <n v="2014"/>
    <s v="March"/>
    <s v="Q1"/>
    <x v="0"/>
    <x v="2"/>
  </r>
  <r>
    <n v="18357954"/>
    <x v="164"/>
    <n v="1"/>
    <x v="0"/>
    <s v="863, Gandhi Nagar Road, Near Batra Cinema, Mukherjee Nagar, New Delhi"/>
    <s v="Mukherjee Nagar"/>
    <s v="Mukherjee Nagar, New Delhi"/>
    <n v="77.215591000000003"/>
    <n v="28.7126375"/>
    <x v="0"/>
    <s v="Indian Rupees(Rs.)"/>
    <x v="0"/>
    <x v="0"/>
    <s v="No"/>
    <s v="No"/>
    <n v="1"/>
    <n v="0"/>
    <n v="300"/>
    <x v="0"/>
    <d v="2014-03-05T00:00:00"/>
    <n v="2014"/>
    <s v="March"/>
    <s v="Q1"/>
    <x v="0"/>
    <x v="0"/>
  </r>
  <r>
    <n v="305699"/>
    <x v="165"/>
    <n v="1"/>
    <x v="0"/>
    <s v="Near Flyover, Rohtak Road, Nangloi, New Delhi"/>
    <s v="Nangloi"/>
    <s v="Nangloi, New Delhi"/>
    <n v="77.069503400000002"/>
    <n v="28.6819199"/>
    <x v="0"/>
    <s v="Indian Rupees(Rs.)"/>
    <x v="0"/>
    <x v="0"/>
    <s v="No"/>
    <s v="No"/>
    <n v="1"/>
    <n v="0"/>
    <n v="100"/>
    <x v="0"/>
    <d v="2014-03-06T00:00:00"/>
    <n v="2014"/>
    <s v="March"/>
    <s v="Q1"/>
    <x v="0"/>
    <x v="2"/>
  </r>
  <r>
    <n v="304831"/>
    <x v="166"/>
    <n v="1"/>
    <x v="0"/>
    <s v="Idgah Market, Sultanpuri, Near, Nangloi, New Delhi"/>
    <s v="Nangloi"/>
    <s v="Nangloi, New Delhi"/>
    <n v="77.070099970000001"/>
    <n v="28.686543230000002"/>
    <x v="0"/>
    <s v="Indian Rupees(Rs.)"/>
    <x v="0"/>
    <x v="0"/>
    <s v="No"/>
    <s v="No"/>
    <n v="1"/>
    <n v="0"/>
    <n v="200"/>
    <x v="0"/>
    <d v="2014-03-07T00:00:00"/>
    <n v="2014"/>
    <s v="March"/>
    <s v="Q1"/>
    <x v="0"/>
    <x v="1"/>
  </r>
  <r>
    <n v="304782"/>
    <x v="167"/>
    <n v="1"/>
    <x v="0"/>
    <s v="A-26, Rajneet Vihar, Main Road, Nangloi, New Delhi"/>
    <s v="Nangloi"/>
    <s v="Nangloi, New Delhi"/>
    <n v="77.072183300000006"/>
    <n v="28.653602200000002"/>
    <x v="0"/>
    <s v="Indian Rupees(Rs.)"/>
    <x v="0"/>
    <x v="0"/>
    <s v="No"/>
    <s v="No"/>
    <n v="1"/>
    <n v="0"/>
    <n v="150"/>
    <x v="0"/>
    <d v="2014-03-08T00:00:00"/>
    <n v="2014"/>
    <s v="March"/>
    <s v="Q1"/>
    <x v="0"/>
    <x v="1"/>
  </r>
  <r>
    <n v="18368003"/>
    <x v="168"/>
    <n v="1"/>
    <x v="0"/>
    <s v="Main Road, Sadh Nagar, Near Sabji Mandi, Palam, New Delhi"/>
    <s v="Palam"/>
    <s v="Palam, New Delhi"/>
    <n v="77.086465899999993"/>
    <n v="28.5931848"/>
    <x v="0"/>
    <s v="Indian Rupees(Rs.)"/>
    <x v="0"/>
    <x v="0"/>
    <s v="No"/>
    <s v="No"/>
    <n v="1"/>
    <n v="0"/>
    <n v="100"/>
    <x v="0"/>
    <d v="2014-03-09T00:00:00"/>
    <n v="2014"/>
    <s v="March"/>
    <s v="Q1"/>
    <x v="0"/>
    <x v="2"/>
  </r>
  <r>
    <n v="18244429"/>
    <x v="169"/>
    <n v="1"/>
    <x v="0"/>
    <s v="Mandawali Fazalpur, Pandav Nagar, New Delhi"/>
    <s v="Pandav Nagar"/>
    <s v="Pandav Nagar, New Delhi"/>
    <n v="77.283378600000006"/>
    <n v="28.618065699999999"/>
    <x v="0"/>
    <s v="Indian Rupees(Rs.)"/>
    <x v="0"/>
    <x v="0"/>
    <s v="No"/>
    <s v="No"/>
    <n v="1"/>
    <n v="0"/>
    <n v="200"/>
    <x v="0"/>
    <d v="2014-03-10T00:00:00"/>
    <n v="2014"/>
    <s v="March"/>
    <s v="Q1"/>
    <x v="0"/>
    <x v="1"/>
  </r>
  <r>
    <n v="18357819"/>
    <x v="170"/>
    <n v="1"/>
    <x v="0"/>
    <s v="B-422, Sarita Vihar, New Delhi"/>
    <s v="Sarita Vihar"/>
    <s v="Sarita Vihar, New Delhi"/>
    <n v="77.292120100000005"/>
    <n v="28.532938999999999"/>
    <x v="0"/>
    <s v="Indian Rupees(Rs.)"/>
    <x v="0"/>
    <x v="0"/>
    <s v="No"/>
    <s v="No"/>
    <n v="1"/>
    <n v="0"/>
    <n v="200"/>
    <x v="0"/>
    <d v="2014-03-11T00:00:00"/>
    <n v="2014"/>
    <s v="March"/>
    <s v="Q1"/>
    <x v="0"/>
    <x v="1"/>
  </r>
  <r>
    <n v="18430907"/>
    <x v="171"/>
    <n v="1"/>
    <x v="0"/>
    <s v="23/337, Opposite Sehgal Properties, Subhash Nagar, New Delhi"/>
    <s v="Subhash Nagar"/>
    <s v="Subhash Nagar, New Delhi"/>
    <n v="77.109014700000003"/>
    <n v="28.6350391"/>
    <x v="0"/>
    <s v="Indian Rupees(Rs.)"/>
    <x v="0"/>
    <x v="0"/>
    <s v="No"/>
    <s v="No"/>
    <n v="1"/>
    <n v="0"/>
    <n v="200"/>
    <x v="0"/>
    <d v="2014-03-12T00:00:00"/>
    <n v="2014"/>
    <s v="March"/>
    <s v="Q1"/>
    <x v="0"/>
    <x v="1"/>
  </r>
  <r>
    <n v="18424640"/>
    <x v="172"/>
    <n v="1"/>
    <x v="0"/>
    <s v="B-365, Sangam Street, New Ashok Nagar, Vasundhara Enclave, New Delhi"/>
    <s v="Vasundhara Enclave"/>
    <s v="Vasundhara Enclave, New Delhi"/>
    <n v="77.307643780000006"/>
    <n v="28.590866649999999"/>
    <x v="0"/>
    <s v="Indian Rupees(Rs.)"/>
    <x v="0"/>
    <x v="0"/>
    <s v="No"/>
    <s v="No"/>
    <n v="1"/>
    <n v="0"/>
    <n v="150"/>
    <x v="0"/>
    <d v="2014-03-13T00:00:00"/>
    <n v="2014"/>
    <s v="March"/>
    <s v="Q1"/>
    <x v="0"/>
    <x v="1"/>
  </r>
  <r>
    <n v="18421058"/>
    <x v="173"/>
    <n v="1"/>
    <x v="0"/>
    <s v="Shop 2, Chetan Complex, Surajmal Vihar, Anand Vihar, New Delhi"/>
    <s v="Anand Vihar"/>
    <s v="Anand Vihar, New Delhi"/>
    <n v="77.306611500000002"/>
    <n v="28.6595859"/>
    <x v="1"/>
    <s v="Indian Rupees(Rs.)"/>
    <x v="0"/>
    <x v="0"/>
    <s v="No"/>
    <s v="No"/>
    <n v="2"/>
    <n v="0"/>
    <n v="600"/>
    <x v="0"/>
    <d v="2014-03-14T00:00:00"/>
    <n v="2014"/>
    <s v="March"/>
    <s v="Q1"/>
    <x v="0"/>
    <x v="3"/>
  </r>
  <r>
    <n v="18397709"/>
    <x v="174"/>
    <n v="1"/>
    <x v="0"/>
    <s v="5051, Netaji Subhash Marg, Daryaganj, New Delhi"/>
    <s v="Daryaganj"/>
    <s v="Daryaganj, New Delhi"/>
    <n v="77.241413300000005"/>
    <n v="28.644472499999999"/>
    <x v="2"/>
    <s v="Indian Rupees(Rs.)"/>
    <x v="0"/>
    <x v="0"/>
    <s v="No"/>
    <s v="No"/>
    <n v="2"/>
    <n v="0"/>
    <n v="500"/>
    <x v="0"/>
    <d v="2014-03-15T00:00:00"/>
    <n v="2014"/>
    <s v="March"/>
    <s v="Q1"/>
    <x v="0"/>
    <x v="0"/>
  </r>
  <r>
    <n v="18472618"/>
    <x v="175"/>
    <n v="1"/>
    <x v="0"/>
    <s v="117/2, Sudarshan Road, Gautam Nagar, Near Hauz Khas, Hauz Khas, New Delhi"/>
    <s v="Hauz Khas"/>
    <s v="Hauz Khas, New Delhi"/>
    <n v="77.210757999999998"/>
    <n v="28.562321799999999"/>
    <x v="3"/>
    <s v="Indian Rupees(Rs.)"/>
    <x v="0"/>
    <x v="0"/>
    <s v="No"/>
    <s v="No"/>
    <n v="2"/>
    <n v="0"/>
    <n v="500"/>
    <x v="0"/>
    <d v="2014-03-16T00:00:00"/>
    <n v="2014"/>
    <s v="March"/>
    <s v="Q1"/>
    <x v="0"/>
    <x v="0"/>
  </r>
  <r>
    <n v="18418229"/>
    <x v="176"/>
    <n v="1"/>
    <x v="0"/>
    <s v="24/3, Hauz Khas Village, Hauz Khas, New Delhi"/>
    <s v="Hauz Khas"/>
    <s v="Hauz Khas, New Delhi"/>
    <n v="77.194613810000007"/>
    <n v="28.55510074"/>
    <x v="4"/>
    <s v="Indian Rupees(Rs.)"/>
    <x v="0"/>
    <x v="0"/>
    <s v="No"/>
    <s v="No"/>
    <n v="3"/>
    <n v="0"/>
    <n v="1000"/>
    <x v="0"/>
    <d v="2014-03-17T00:00:00"/>
    <n v="2014"/>
    <s v="March"/>
    <s v="Q1"/>
    <x v="0"/>
    <x v="3"/>
  </r>
  <r>
    <n v="18445784"/>
    <x v="177"/>
    <n v="1"/>
    <x v="0"/>
    <s v="B-4, 1st Floor, DDA Market, Keshav Puram, Lawrence Road, New Delhi"/>
    <s v="Lawrence Road"/>
    <s v="Lawrence Road, New Delhi"/>
    <n v="77.159526600000007"/>
    <n v="28.688928700000002"/>
    <x v="3"/>
    <s v="Indian Rupees(Rs.)"/>
    <x v="0"/>
    <x v="0"/>
    <s v="No"/>
    <s v="No"/>
    <n v="2"/>
    <n v="0"/>
    <n v="700"/>
    <x v="0"/>
    <d v="2014-03-18T00:00:00"/>
    <n v="2014"/>
    <s v="March"/>
    <s v="Q1"/>
    <x v="0"/>
    <x v="3"/>
  </r>
  <r>
    <n v="18435820"/>
    <x v="178"/>
    <n v="1"/>
    <x v="0"/>
    <s v="Palate of Delhi, Dhaula Kuan Metro Station, Chanakyapuri, New Delhi"/>
    <s v="Palate of Delhi, Chanakyapuri"/>
    <s v="Palate of Delhi, Chanakyapuri, New Delhi"/>
    <n v="77.162132"/>
    <n v="28.5921448"/>
    <x v="5"/>
    <s v="Indian Rupees(Rs.)"/>
    <x v="0"/>
    <x v="0"/>
    <s v="No"/>
    <s v="No"/>
    <n v="2"/>
    <n v="0"/>
    <n v="600"/>
    <x v="0"/>
    <d v="2014-03-19T00:00:00"/>
    <n v="2014"/>
    <s v="March"/>
    <s v="Q1"/>
    <x v="0"/>
    <x v="3"/>
  </r>
  <r>
    <n v="18441688"/>
    <x v="179"/>
    <n v="1"/>
    <x v="0"/>
    <s v="Shop 6, BN Block Market, Shalimar Bagh, New Delhi"/>
    <s v="Shalimar Bagh"/>
    <s v="Shalimar Bagh, New Delhi"/>
    <n v="77.162671200000005"/>
    <n v="28.706672099999999"/>
    <x v="6"/>
    <s v="Indian Rupees(Rs.)"/>
    <x v="0"/>
    <x v="0"/>
    <s v="No"/>
    <s v="No"/>
    <n v="2"/>
    <n v="0"/>
    <n v="500"/>
    <x v="0"/>
    <d v="2014-03-20T00:00:00"/>
    <n v="2014"/>
    <s v="March"/>
    <s v="Q1"/>
    <x v="0"/>
    <x v="0"/>
  </r>
  <r>
    <n v="18337885"/>
    <x v="180"/>
    <n v="1"/>
    <x v="0"/>
    <s v="Basement, MLCP Parking, Terminal 3, Aerocity, New Delhi"/>
    <s v="Aerocity"/>
    <s v="Aerocity, New Delhi"/>
    <n v="77.087896999999998"/>
    <n v="28.554462999999998"/>
    <x v="7"/>
    <s v="Indian Rupees(Rs.)"/>
    <x v="0"/>
    <x v="0"/>
    <s v="No"/>
    <s v="No"/>
    <n v="2"/>
    <n v="0"/>
    <n v="800"/>
    <x v="0"/>
    <d v="2014-03-21T00:00:00"/>
    <n v="2014"/>
    <s v="March"/>
    <s v="Q1"/>
    <x v="0"/>
    <x v="3"/>
  </r>
  <r>
    <n v="18462588"/>
    <x v="181"/>
    <n v="1"/>
    <x v="0"/>
    <s v="Shop 1, Ground Floor, J Block, Ashok Vihar Phase 1, New Delhi"/>
    <s v="Ashok Vihar Phase 1"/>
    <s v="Ashok Vihar Phase 1, New Delhi"/>
    <n v="77.173682200000002"/>
    <n v="28.687276900000001"/>
    <x v="8"/>
    <s v="Indian Rupees(Rs.)"/>
    <x v="0"/>
    <x v="0"/>
    <s v="No"/>
    <s v="No"/>
    <n v="2"/>
    <n v="0"/>
    <n v="700"/>
    <x v="0"/>
    <d v="2014-03-22T00:00:00"/>
    <n v="2014"/>
    <s v="March"/>
    <s v="Q1"/>
    <x v="0"/>
    <x v="3"/>
  </r>
  <r>
    <n v="18424635"/>
    <x v="182"/>
    <n v="1"/>
    <x v="0"/>
    <s v="4, Somang Complex, New Aruna Nagar, Majnu ka Tila, New Delhi"/>
    <s v="Majnu ka Tila"/>
    <s v="Majnu ka Tila, New Delhi"/>
    <n v="77.227896599999994"/>
    <n v="28.700827499999999"/>
    <x v="9"/>
    <s v="Indian Rupees(Rs.)"/>
    <x v="0"/>
    <x v="0"/>
    <s v="No"/>
    <s v="No"/>
    <n v="2"/>
    <n v="0"/>
    <n v="500"/>
    <x v="0"/>
    <d v="2014-03-23T00:00:00"/>
    <n v="2014"/>
    <s v="March"/>
    <s v="Q1"/>
    <x v="0"/>
    <x v="0"/>
  </r>
  <r>
    <n v="18467388"/>
    <x v="183"/>
    <n v="1"/>
    <x v="0"/>
    <s v="Avalon Hotel, Near Sultanpur Metro Station, Sultanpur, MG Road, New Delhi"/>
    <s v="MG Road"/>
    <s v="MG Road, New Delhi"/>
    <n v="77.160488299999997"/>
    <n v="28.4968258"/>
    <x v="10"/>
    <s v="Indian Rupees(Rs.)"/>
    <x v="1"/>
    <x v="0"/>
    <s v="No"/>
    <s v="No"/>
    <n v="3"/>
    <n v="0"/>
    <n v="1000"/>
    <x v="0"/>
    <d v="2014-03-24T00:00:00"/>
    <n v="2014"/>
    <s v="March"/>
    <s v="Q1"/>
    <x v="0"/>
    <x v="3"/>
  </r>
  <r>
    <n v="17060320"/>
    <x v="184"/>
    <n v="216"/>
    <x v="1"/>
    <s v="1640 E Buena Vista Drive, Lake Buena Vista, FL 32830"/>
    <s v="Disney: Downtown Disney"/>
    <s v="Disney: Downtown Disney, Orlando"/>
    <n v="-81.517724999999999"/>
    <n v="28.371338000000002"/>
    <x v="11"/>
    <s v="Dollar($)"/>
    <x v="0"/>
    <x v="0"/>
    <s v="No"/>
    <s v="No"/>
    <n v="4"/>
    <n v="782"/>
    <n v="50"/>
    <x v="1"/>
    <d v="2014-03-25T00:00:00"/>
    <n v="2014"/>
    <s v="March"/>
    <s v="Q1"/>
    <x v="1"/>
    <x v="2"/>
  </r>
  <r>
    <n v="18479008"/>
    <x v="185"/>
    <n v="1"/>
    <x v="0"/>
    <s v="34, Rahendra Bhavan, Rajendra Place, New Delhi"/>
    <s v="Rajendra Place"/>
    <s v="Rajendra Place, New Delhi"/>
    <n v="77.177473000000006"/>
    <n v="28.643173999999998"/>
    <x v="12"/>
    <s v="Indian Rupees(Rs.)"/>
    <x v="0"/>
    <x v="0"/>
    <s v="No"/>
    <s v="No"/>
    <n v="2"/>
    <n v="0"/>
    <n v="500"/>
    <x v="0"/>
    <d v="2014-03-26T00:00:00"/>
    <n v="2014"/>
    <s v="March"/>
    <s v="Q1"/>
    <x v="0"/>
    <x v="0"/>
  </r>
  <r>
    <n v="18347812"/>
    <x v="186"/>
    <n v="1"/>
    <x v="0"/>
    <s v="House 1, Dayanand Vihar, Anand Vihar, New Delhi"/>
    <s v="Anand Vihar"/>
    <s v="Anand Vihar, New Delhi"/>
    <n v="77.305648099999999"/>
    <n v="28.6600976"/>
    <x v="13"/>
    <s v="Indian Rupees(Rs.)"/>
    <x v="0"/>
    <x v="0"/>
    <s v="No"/>
    <s v="No"/>
    <n v="2"/>
    <n v="0"/>
    <n v="500"/>
    <x v="0"/>
    <d v="2014-03-27T00:00:00"/>
    <n v="2014"/>
    <s v="March"/>
    <s v="Q1"/>
    <x v="0"/>
    <x v="0"/>
  </r>
  <r>
    <n v="18446423"/>
    <x v="187"/>
    <n v="1"/>
    <x v="0"/>
    <s v="23, J-Block, Ashok Vihar Phase 1, New Delhi"/>
    <s v="Ashok Vihar Phase 1"/>
    <s v="Ashok Vihar Phase 1, New Delhi"/>
    <n v="77.173140200000006"/>
    <n v="28.687035300000002"/>
    <x v="2"/>
    <s v="Indian Rupees(Rs.)"/>
    <x v="0"/>
    <x v="0"/>
    <s v="No"/>
    <s v="No"/>
    <n v="2"/>
    <n v="0"/>
    <n v="500"/>
    <x v="0"/>
    <d v="2014-03-28T00:00:00"/>
    <n v="2014"/>
    <s v="March"/>
    <s v="Q1"/>
    <x v="0"/>
    <x v="0"/>
  </r>
  <r>
    <n v="18455513"/>
    <x v="188"/>
    <n v="1"/>
    <x v="0"/>
    <s v="Shop 1, Plot 7 &amp; 8, Vishal Market, West Mukherjee Nagar, GTB Nagar, New Delhi"/>
    <s v="GTB Nagar"/>
    <s v="GTB Nagar, New Delhi"/>
    <n v="77.202770400000006"/>
    <n v="28.7075633"/>
    <x v="2"/>
    <s v="Indian Rupees(Rs.)"/>
    <x v="0"/>
    <x v="0"/>
    <s v="No"/>
    <s v="No"/>
    <n v="2"/>
    <n v="0"/>
    <n v="500"/>
    <x v="0"/>
    <d v="2014-03-29T00:00:00"/>
    <n v="2014"/>
    <s v="March"/>
    <s v="Q1"/>
    <x v="0"/>
    <x v="0"/>
  </r>
  <r>
    <n v="18313119"/>
    <x v="189"/>
    <n v="1"/>
    <x v="0"/>
    <s v="4/10, Jangpura Extension, Jangpura, New Delhi"/>
    <s v="Jangpura"/>
    <s v="Jangpura, New Delhi"/>
    <n v="77.2463975"/>
    <n v="28.5812764"/>
    <x v="14"/>
    <s v="Indian Rupees(Rs.)"/>
    <x v="0"/>
    <x v="0"/>
    <s v="No"/>
    <s v="No"/>
    <n v="2"/>
    <n v="0"/>
    <n v="500"/>
    <x v="0"/>
    <d v="2014-03-30T00:00:00"/>
    <n v="2014"/>
    <s v="March"/>
    <s v="Q1"/>
    <x v="0"/>
    <x v="0"/>
  </r>
  <r>
    <n v="18449620"/>
    <x v="190"/>
    <n v="1"/>
    <x v="0"/>
    <s v="A-60, Kailash Colony, New Delhi"/>
    <s v="Kailash Colony"/>
    <s v="Kailash Colony, New Delhi"/>
    <n v="77.243649000000005"/>
    <n v="28.553673"/>
    <x v="15"/>
    <s v="Indian Rupees(Rs.)"/>
    <x v="1"/>
    <x v="0"/>
    <s v="No"/>
    <s v="No"/>
    <n v="3"/>
    <n v="0"/>
    <n v="1200"/>
    <x v="0"/>
    <d v="2014-03-31T00:00:00"/>
    <n v="2014"/>
    <s v="March"/>
    <s v="Q1"/>
    <x v="0"/>
    <x v="4"/>
  </r>
  <r>
    <n v="18272389"/>
    <x v="191"/>
    <n v="1"/>
    <x v="0"/>
    <s v="B-4, House 76, Majnu ka Tila, New Delhi"/>
    <s v="Majnu ka Tila"/>
    <s v="Majnu ka Tila, New Delhi"/>
    <n v="77.227447499999997"/>
    <n v="28.700068099999999"/>
    <x v="16"/>
    <s v="Indian Rupees(Rs.)"/>
    <x v="0"/>
    <x v="0"/>
    <s v="No"/>
    <s v="No"/>
    <n v="2"/>
    <n v="0"/>
    <n v="500"/>
    <x v="0"/>
    <d v="2014-04-01T00:00:00"/>
    <n v="2014"/>
    <s v="April"/>
    <s v="Q2"/>
    <x v="0"/>
    <x v="0"/>
  </r>
  <r>
    <n v="18317483"/>
    <x v="192"/>
    <n v="1"/>
    <x v="0"/>
    <s v="19, Ansari Road, Ring Road, MGM Club, Daryaganj, New Delhi"/>
    <s v="MGM Club, Daryaganj"/>
    <s v="MGM Club, Daryaganj, New Delhi"/>
    <n v="77.2431646"/>
    <n v="28.646386499999998"/>
    <x v="7"/>
    <s v="Indian Rupees(Rs.)"/>
    <x v="0"/>
    <x v="0"/>
    <s v="No"/>
    <s v="No"/>
    <n v="3"/>
    <n v="0"/>
    <n v="1000"/>
    <x v="0"/>
    <d v="2014-04-02T00:00:00"/>
    <n v="2014"/>
    <s v="April"/>
    <s v="Q2"/>
    <x v="0"/>
    <x v="3"/>
  </r>
  <r>
    <n v="18369764"/>
    <x v="193"/>
    <n v="1"/>
    <x v="0"/>
    <s v="WZ- Gali 3, Jal Jeera Wali Gali, Sadh Nagar, Ram Chowk Market, Palam Colony, Palam, New Delhi"/>
    <s v="Palam"/>
    <s v="Palam, New Delhi"/>
    <n v="77.091898200000003"/>
    <n v="28.586573900000001"/>
    <x v="8"/>
    <s v="Indian Rupees(Rs.)"/>
    <x v="0"/>
    <x v="0"/>
    <s v="No"/>
    <s v="No"/>
    <n v="2"/>
    <n v="0"/>
    <n v="550"/>
    <x v="0"/>
    <d v="2014-04-03T00:00:00"/>
    <n v="2014"/>
    <s v="April"/>
    <s v="Q2"/>
    <x v="0"/>
    <x v="3"/>
  </r>
  <r>
    <n v="18430898"/>
    <x v="194"/>
    <n v="1"/>
    <x v="0"/>
    <s v="4/175, Subhash Nagar, New Delhi"/>
    <s v="Subhash Nagar"/>
    <s v="Subhash Nagar, New Delhi"/>
    <n v="77.1126948"/>
    <n v="28.637298600000001"/>
    <x v="7"/>
    <s v="Indian Rupees(Rs.)"/>
    <x v="0"/>
    <x v="0"/>
    <s v="No"/>
    <s v="No"/>
    <n v="2"/>
    <n v="0"/>
    <n v="500"/>
    <x v="0"/>
    <d v="2014-04-04T00:00:00"/>
    <n v="2014"/>
    <s v="April"/>
    <s v="Q2"/>
    <x v="0"/>
    <x v="0"/>
  </r>
  <r>
    <n v="18428216"/>
    <x v="195"/>
    <n v="1"/>
    <x v="0"/>
    <s v="G-5 &amp; 6, Krit Plaza LSC, Surajmal Vihar, Anand Vihar, New Delhi"/>
    <s v="Anand Vihar"/>
    <s v="Anand Vihar, New Delhi"/>
    <n v="77.306685400000006"/>
    <n v="28.659580699999999"/>
    <x v="17"/>
    <s v="Indian Rupees(Rs.)"/>
    <x v="0"/>
    <x v="0"/>
    <s v="No"/>
    <s v="No"/>
    <n v="2"/>
    <n v="0"/>
    <n v="500"/>
    <x v="0"/>
    <d v="2014-04-05T00:00:00"/>
    <n v="2014"/>
    <s v="April"/>
    <s v="Q2"/>
    <x v="0"/>
    <x v="0"/>
  </r>
  <r>
    <n v="18435830"/>
    <x v="196"/>
    <n v="1"/>
    <x v="0"/>
    <s v="5 Zamrudpur, Kailash Colony Extension, Kailash Colony, New Delhi"/>
    <s v="Kailash Colony"/>
    <s v="Kailash Colony, New Delhi"/>
    <n v="77.238585999999998"/>
    <n v="28.555917999999998"/>
    <x v="18"/>
    <s v="Indian Rupees(Rs.)"/>
    <x v="1"/>
    <x v="1"/>
    <s v="No"/>
    <s v="No"/>
    <n v="2"/>
    <n v="0"/>
    <n v="900"/>
    <x v="0"/>
    <d v="2014-04-06T00:00:00"/>
    <n v="2014"/>
    <s v="April"/>
    <s v="Q2"/>
    <x v="0"/>
    <x v="3"/>
  </r>
  <r>
    <n v="18357956"/>
    <x v="197"/>
    <n v="1"/>
    <x v="0"/>
    <s v="825/4, Arjun Nagar, Opposite, Defence Colony, New Delhi"/>
    <s v="Defence Colony"/>
    <s v="Defence Colony, New Delhi"/>
    <n v="77.227293500000002"/>
    <n v="28.572911300000001"/>
    <x v="19"/>
    <s v="Indian Rupees(Rs.)"/>
    <x v="0"/>
    <x v="0"/>
    <s v="No"/>
    <s v="No"/>
    <n v="2"/>
    <n v="0"/>
    <n v="500"/>
    <x v="0"/>
    <d v="2014-04-07T00:00:00"/>
    <n v="2014"/>
    <s v="April"/>
    <s v="Q2"/>
    <x v="0"/>
    <x v="0"/>
  </r>
  <r>
    <n v="305153"/>
    <x v="198"/>
    <n v="1"/>
    <x v="0"/>
    <s v="A-25, KH 393, Near IGI Airport, Mahipalpur, New Delhi"/>
    <s v="Mahipalpur"/>
    <s v="Mahipalpur, New Delhi"/>
    <n v="77.125029900000001"/>
    <n v="28.5472207"/>
    <x v="20"/>
    <s v="Indian Rupees(Rs.)"/>
    <x v="0"/>
    <x v="0"/>
    <s v="No"/>
    <s v="No"/>
    <n v="2"/>
    <n v="0"/>
    <n v="650"/>
    <x v="0"/>
    <d v="2014-04-08T00:00:00"/>
    <n v="2014"/>
    <s v="April"/>
    <s v="Q2"/>
    <x v="0"/>
    <x v="3"/>
  </r>
  <r>
    <n v="18340302"/>
    <x v="199"/>
    <n v="1"/>
    <x v="0"/>
    <s v="House 709-D, Ghitorni, Near MG Road, New Delhi"/>
    <s v="MG Road"/>
    <s v="MG Road, New Delhi"/>
    <n v="77.150134100000002"/>
    <n v="28.494510300000002"/>
    <x v="21"/>
    <s v="Indian Rupees(Rs.)"/>
    <x v="0"/>
    <x v="1"/>
    <s v="No"/>
    <s v="No"/>
    <n v="2"/>
    <n v="0"/>
    <n v="600"/>
    <x v="0"/>
    <d v="2014-04-09T00:00:00"/>
    <n v="2014"/>
    <s v="April"/>
    <s v="Q2"/>
    <x v="0"/>
    <x v="3"/>
  </r>
  <r>
    <n v="18397621"/>
    <x v="200"/>
    <n v="1"/>
    <x v="0"/>
    <s v="Pride Plaza Hotel, Hospitality District, Aerocity, New Delhi"/>
    <s v="Pride Plaza Hotel, Aerocity"/>
    <s v="Pride Plaza Hotel, Aerocity, New Delhi"/>
    <n v="77.122934000000001"/>
    <n v="28.552710999999999"/>
    <x v="22"/>
    <s v="Indian Rupees(Rs.)"/>
    <x v="0"/>
    <x v="0"/>
    <s v="No"/>
    <s v="No"/>
    <n v="2"/>
    <n v="0"/>
    <n v="500"/>
    <x v="0"/>
    <d v="2014-04-10T00:00:00"/>
    <n v="2014"/>
    <s v="April"/>
    <s v="Q2"/>
    <x v="0"/>
    <x v="0"/>
  </r>
  <r>
    <n v="18472665"/>
    <x v="201"/>
    <n v="1"/>
    <x v="0"/>
    <s v="Shop 11, 1st Floor, Sector 8 Market, R K Puram, New Delhi"/>
    <s v="R K Puram"/>
    <s v="R K Puram, New Delhi"/>
    <n v="77.167133500000006"/>
    <n v="28.5724166"/>
    <x v="23"/>
    <s v="Indian Rupees(Rs.)"/>
    <x v="0"/>
    <x v="1"/>
    <s v="No"/>
    <s v="No"/>
    <n v="2"/>
    <n v="0"/>
    <n v="600"/>
    <x v="0"/>
    <d v="2014-04-11T00:00:00"/>
    <n v="2014"/>
    <s v="April"/>
    <s v="Q2"/>
    <x v="0"/>
    <x v="3"/>
  </r>
  <r>
    <n v="18357568"/>
    <x v="202"/>
    <n v="1"/>
    <x v="0"/>
    <s v="Shop 81, Ring Road Market, Sarojini Nagar, New Delhi"/>
    <s v="Sarojini Nagar"/>
    <s v="Sarojini Nagar, New Delhi"/>
    <n v="77.193671199999997"/>
    <n v="28.5699787"/>
    <x v="24"/>
    <s v="Indian Rupees(Rs.)"/>
    <x v="0"/>
    <x v="0"/>
    <s v="No"/>
    <s v="No"/>
    <n v="2"/>
    <n v="0"/>
    <n v="600"/>
    <x v="0"/>
    <d v="2014-04-12T00:00:00"/>
    <n v="2014"/>
    <s v="April"/>
    <s v="Q2"/>
    <x v="0"/>
    <x v="3"/>
  </r>
  <r>
    <n v="18492103"/>
    <x v="203"/>
    <n v="1"/>
    <x v="0"/>
    <s v="4/192, Corner Shop 1, Subhash Nagar, New Delhi"/>
    <s v="Subhash Nagar"/>
    <s v="Subhash Nagar, New Delhi"/>
    <n v="77.114537799999994"/>
    <n v="28.636983300000001"/>
    <x v="2"/>
    <s v="Indian Rupees(Rs.)"/>
    <x v="0"/>
    <x v="0"/>
    <s v="No"/>
    <s v="No"/>
    <n v="2"/>
    <n v="0"/>
    <n v="500"/>
    <x v="0"/>
    <d v="2014-04-13T00:00:00"/>
    <n v="2014"/>
    <s v="April"/>
    <s v="Q2"/>
    <x v="0"/>
    <x v="0"/>
  </r>
  <r>
    <n v="18424642"/>
    <x v="204"/>
    <n v="1"/>
    <x v="0"/>
    <s v="137- A, Pocket E, GTB Enclave, Dilshad Garden, New Delhi"/>
    <s v="Dilshad Garden"/>
    <s v="Dilshad Garden, New Delhi"/>
    <n v="77.310444680000003"/>
    <n v="28.688452959999999"/>
    <x v="25"/>
    <s v="Indian Rupees(Rs.)"/>
    <x v="0"/>
    <x v="0"/>
    <s v="No"/>
    <s v="No"/>
    <n v="2"/>
    <n v="0"/>
    <n v="500"/>
    <x v="0"/>
    <d v="2014-04-14T00:00:00"/>
    <n v="2014"/>
    <s v="April"/>
    <s v="Q2"/>
    <x v="0"/>
    <x v="0"/>
  </r>
  <r>
    <n v="311666"/>
    <x v="205"/>
    <n v="1"/>
    <x v="0"/>
    <s v="K111 Rang Puri Road, Mahipalpur, New Delhi"/>
    <s v="Mahipalpur"/>
    <s v="Mahipalpur, New Delhi"/>
    <n v="77.123752499999995"/>
    <n v="28.543479999999999"/>
    <x v="24"/>
    <s v="Indian Rupees(Rs.)"/>
    <x v="0"/>
    <x v="0"/>
    <s v="No"/>
    <s v="No"/>
    <n v="2"/>
    <n v="0"/>
    <n v="500"/>
    <x v="0"/>
    <d v="2014-04-15T00:00:00"/>
    <n v="2014"/>
    <s v="April"/>
    <s v="Q2"/>
    <x v="0"/>
    <x v="0"/>
  </r>
  <r>
    <n v="18446867"/>
    <x v="206"/>
    <n v="1"/>
    <x v="0"/>
    <s v="Khasra 361/16, Sultanpur Village, MG Road, New Delhi"/>
    <s v="MG Road"/>
    <s v="MG Road, New Delhi"/>
    <n v="77.162105999999994"/>
    <n v="28.496089099999999"/>
    <x v="22"/>
    <s v="Indian Rupees(Rs.)"/>
    <x v="0"/>
    <x v="0"/>
    <s v="No"/>
    <s v="No"/>
    <n v="2"/>
    <n v="0"/>
    <n v="500"/>
    <x v="0"/>
    <d v="2014-04-16T00:00:00"/>
    <n v="2014"/>
    <s v="April"/>
    <s v="Q2"/>
    <x v="0"/>
    <x v="0"/>
  </r>
  <r>
    <n v="18438424"/>
    <x v="207"/>
    <n v="1"/>
    <x v="0"/>
    <s v="Palate of Delhi, Dhaula Kuan Metro Station, Chanakyapuri, New Delhi"/>
    <s v="Palate of Delhi, Chanakyapuri"/>
    <s v="Palate of Delhi, Chanakyapuri, New Delhi"/>
    <n v="77.162042099999994"/>
    <n v="28.592136199999999"/>
    <x v="26"/>
    <s v="Indian Rupees(Rs.)"/>
    <x v="0"/>
    <x v="0"/>
    <s v="No"/>
    <s v="No"/>
    <n v="2"/>
    <n v="0"/>
    <n v="600"/>
    <x v="0"/>
    <d v="2014-04-17T00:00:00"/>
    <n v="2014"/>
    <s v="April"/>
    <s v="Q2"/>
    <x v="0"/>
    <x v="3"/>
  </r>
  <r>
    <n v="17059541"/>
    <x v="208"/>
    <n v="216"/>
    <x v="1"/>
    <s v="9101 International Drive,Orlando, FL 32819"/>
    <s v="I-Drive/Universal"/>
    <s v="I-Drive/Universal, Orlando"/>
    <n v="-81.471446999999998"/>
    <n v="28.433235"/>
    <x v="27"/>
    <s v="Dollar($)"/>
    <x v="0"/>
    <x v="0"/>
    <s v="No"/>
    <s v="No"/>
    <n v="4"/>
    <n v="886"/>
    <n v="50"/>
    <x v="2"/>
    <d v="2014-04-18T00:00:00"/>
    <n v="2014"/>
    <s v="April"/>
    <s v="Q2"/>
    <x v="1"/>
    <x v="2"/>
  </r>
  <r>
    <n v="18153555"/>
    <x v="209"/>
    <n v="1"/>
    <x v="0"/>
    <s v="AE-6, Main Road, Shalimar Bagh, New Delhi"/>
    <s v="Shalimar Bagh"/>
    <s v="Shalimar Bagh, New Delhi"/>
    <n v="77.166800600000002"/>
    <n v="28.708473699999999"/>
    <x v="28"/>
    <s v="Indian Rupees(Rs.)"/>
    <x v="0"/>
    <x v="0"/>
    <s v="No"/>
    <s v="No"/>
    <n v="2"/>
    <n v="0"/>
    <n v="600"/>
    <x v="0"/>
    <d v="2014-04-19T00:00:00"/>
    <n v="2014"/>
    <s v="April"/>
    <s v="Q2"/>
    <x v="0"/>
    <x v="3"/>
  </r>
  <r>
    <n v="18429376"/>
    <x v="210"/>
    <n v="1"/>
    <x v="0"/>
    <s v="392, Near SBI, Main Road , Zakir Nagar"/>
    <s v="Zakir Nagar"/>
    <s v="Zakir Nagar, New Delhi"/>
    <n v="77.277897499999995"/>
    <n v="28.5665297"/>
    <x v="14"/>
    <s v="Indian Rupees(Rs.)"/>
    <x v="0"/>
    <x v="0"/>
    <s v="No"/>
    <s v="No"/>
    <n v="2"/>
    <n v="0"/>
    <n v="600"/>
    <x v="0"/>
    <d v="2014-04-20T00:00:00"/>
    <n v="2014"/>
    <s v="April"/>
    <s v="Q2"/>
    <x v="0"/>
    <x v="3"/>
  </r>
  <r>
    <n v="18441542"/>
    <x v="211"/>
    <n v="1"/>
    <x v="0"/>
    <s v="413, Shop B-41, Main Road, Batla House Near Jamia University, Zakir Nagar, New Delhi"/>
    <s v="Zakir Nagar"/>
    <s v="Zakir Nagar, New Delhi"/>
    <n v="77.285720740000002"/>
    <n v="28.56527732"/>
    <x v="24"/>
    <s v="Indian Rupees(Rs.)"/>
    <x v="0"/>
    <x v="0"/>
    <s v="No"/>
    <s v="No"/>
    <n v="2"/>
    <n v="0"/>
    <n v="500"/>
    <x v="0"/>
    <d v="2014-04-21T00:00:00"/>
    <n v="2014"/>
    <s v="April"/>
    <s v="Q2"/>
    <x v="0"/>
    <x v="0"/>
  </r>
  <r>
    <n v="311544"/>
    <x v="212"/>
    <n v="1"/>
    <x v="0"/>
    <s v="C-391, 1st Floor, Yojna Vihar, Near Anand Vihar, Anand Vihar, New Delhi"/>
    <s v="Anand Vihar"/>
    <s v="Anand Vihar, New Delhi"/>
    <n v="77.317026799999994"/>
    <n v="28.662202400000002"/>
    <x v="21"/>
    <s v="Indian Rupees(Rs.)"/>
    <x v="0"/>
    <x v="0"/>
    <s v="No"/>
    <s v="No"/>
    <n v="2"/>
    <n v="0"/>
    <n v="500"/>
    <x v="0"/>
    <d v="2014-04-22T00:00:00"/>
    <n v="2014"/>
    <s v="April"/>
    <s v="Q2"/>
    <x v="0"/>
    <x v="0"/>
  </r>
  <r>
    <n v="18430569"/>
    <x v="213"/>
    <n v="1"/>
    <x v="0"/>
    <s v="4-B/16, Najafgarh Road, Najafgarh, New Delhi"/>
    <s v="Najafgarh"/>
    <s v="Najafgarh, New Delhi"/>
    <n v="77.011751899999993"/>
    <n v="28.617963899999999"/>
    <x v="2"/>
    <s v="Indian Rupees(Rs.)"/>
    <x v="1"/>
    <x v="0"/>
    <s v="No"/>
    <s v="No"/>
    <n v="2"/>
    <n v="0"/>
    <n v="800"/>
    <x v="0"/>
    <d v="2014-04-23T00:00:00"/>
    <n v="2014"/>
    <s v="April"/>
    <s v="Q2"/>
    <x v="0"/>
    <x v="3"/>
  </r>
  <r>
    <n v="18014151"/>
    <x v="214"/>
    <n v="1"/>
    <x v="0"/>
    <s v="Kissan Bhawan, Main Delhi Road, Village Bawana, Narela, New Delhi"/>
    <s v="Narela"/>
    <s v="Narela, New Delhi"/>
    <n v="77.035102780000003"/>
    <n v="28.79751667"/>
    <x v="29"/>
    <s v="Indian Rupees(Rs.)"/>
    <x v="0"/>
    <x v="0"/>
    <s v="No"/>
    <s v="No"/>
    <n v="2"/>
    <n v="0"/>
    <n v="500"/>
    <x v="0"/>
    <d v="2014-04-24T00:00:00"/>
    <n v="2014"/>
    <s v="April"/>
    <s v="Q2"/>
    <x v="0"/>
    <x v="0"/>
  </r>
  <r>
    <n v="18435289"/>
    <x v="215"/>
    <n v="1"/>
    <x v="0"/>
    <s v="Palate of Delhi, Dhaula Kuan Metro Station, Chanakyapuri, New Delhi"/>
    <s v="Palate of Delhi, Chanakyapuri"/>
    <s v="Palate of Delhi, Chanakyapuri, New Delhi"/>
    <n v="77.162221900000006"/>
    <n v="28.592153499999998"/>
    <x v="30"/>
    <s v="Indian Rupees(Rs.)"/>
    <x v="0"/>
    <x v="0"/>
    <s v="No"/>
    <s v="No"/>
    <n v="2"/>
    <n v="0"/>
    <n v="700"/>
    <x v="0"/>
    <d v="2014-04-25T00:00:00"/>
    <n v="2014"/>
    <s v="April"/>
    <s v="Q2"/>
    <x v="0"/>
    <x v="3"/>
  </r>
  <r>
    <n v="18355117"/>
    <x v="216"/>
    <n v="1"/>
    <x v="0"/>
    <s v="252, Nazar Singh Place,Sant Nagar, East of Kailash, New Delhi"/>
    <s v="East of Kailash"/>
    <s v="East of Kailash, New Delhi"/>
    <n v="77.249722820000002"/>
    <n v="28.555668520000001"/>
    <x v="14"/>
    <s v="Indian Rupees(Rs.)"/>
    <x v="0"/>
    <x v="0"/>
    <s v="No"/>
    <s v="No"/>
    <n v="2"/>
    <n v="0"/>
    <n v="500"/>
    <x v="0"/>
    <d v="2014-04-26T00:00:00"/>
    <n v="2014"/>
    <s v="April"/>
    <s v="Q2"/>
    <x v="0"/>
    <x v="0"/>
  </r>
  <r>
    <n v="18492048"/>
    <x v="217"/>
    <n v="1"/>
    <x v="0"/>
    <s v="GTB Nagar, New Delhi"/>
    <s v="GTB Nagar"/>
    <s v="GTB Nagar, New Delhi"/>
    <n v="77.208793999999997"/>
    <n v="28.694348000000002"/>
    <x v="31"/>
    <s v="Indian Rupees(Rs.)"/>
    <x v="0"/>
    <x v="0"/>
    <s v="No"/>
    <s v="No"/>
    <n v="2"/>
    <n v="0"/>
    <n v="500"/>
    <x v="0"/>
    <d v="2014-04-27T00:00:00"/>
    <n v="2014"/>
    <s v="April"/>
    <s v="Q2"/>
    <x v="0"/>
    <x v="0"/>
  </r>
  <r>
    <n v="18358665"/>
    <x v="218"/>
    <n v="1"/>
    <x v="0"/>
    <s v="Dee Marks Hotel &amp; Resort, Adjoining Shiv Murti, NH 8, Mahipalpur, New Delhi"/>
    <s v="Mahipalpur"/>
    <s v="Mahipalpur, New Delhi"/>
    <n v="77.113773600000002"/>
    <n v="28.535442100000001"/>
    <x v="32"/>
    <s v="Indian Rupees(Rs.)"/>
    <x v="0"/>
    <x v="0"/>
    <s v="No"/>
    <s v="No"/>
    <n v="3"/>
    <n v="0"/>
    <n v="1000"/>
    <x v="0"/>
    <d v="2014-04-28T00:00:00"/>
    <n v="2014"/>
    <s v="April"/>
    <s v="Q2"/>
    <x v="0"/>
    <x v="3"/>
  </r>
  <r>
    <n v="18489842"/>
    <x v="219"/>
    <n v="1"/>
    <x v="0"/>
    <s v="1092/1, Mehrauli Bus Stand, Mehrauli, New Delhi"/>
    <s v="Mehrauli"/>
    <s v="Mehrauli, New Delhi"/>
    <n v="77.181864899999994"/>
    <n v="28.522205100000001"/>
    <x v="7"/>
    <s v="Indian Rupees(Rs.)"/>
    <x v="0"/>
    <x v="0"/>
    <s v="No"/>
    <s v="No"/>
    <n v="2"/>
    <n v="0"/>
    <n v="500"/>
    <x v="0"/>
    <d v="2014-04-29T00:00:00"/>
    <n v="2014"/>
    <s v="April"/>
    <s v="Q2"/>
    <x v="0"/>
    <x v="0"/>
  </r>
  <r>
    <n v="18317473"/>
    <x v="220"/>
    <n v="1"/>
    <x v="0"/>
    <s v="19, Ansari Road, Ring Road, MGM Club, Daryaganj, New Delhi"/>
    <s v="MGM Club, Daryaganj"/>
    <s v="MGM Club, Daryaganj, New Delhi"/>
    <n v="77.243074800000002"/>
    <n v="28.6464675"/>
    <x v="33"/>
    <s v="Indian Rupees(Rs.)"/>
    <x v="1"/>
    <x v="0"/>
    <s v="No"/>
    <s v="No"/>
    <n v="3"/>
    <n v="0"/>
    <n v="1000"/>
    <x v="0"/>
    <d v="2014-04-30T00:00:00"/>
    <n v="2014"/>
    <s v="April"/>
    <s v="Q2"/>
    <x v="0"/>
    <x v="3"/>
  </r>
  <r>
    <n v="18232109"/>
    <x v="221"/>
    <n v="1"/>
    <x v="0"/>
    <s v="Pandav Nagar, New Delhi"/>
    <s v="Pandav Nagar"/>
    <s v="Pandav Nagar, New Delhi"/>
    <n v="77.284728299999998"/>
    <n v="28.6213841"/>
    <x v="23"/>
    <s v="Indian Rupees(Rs.)"/>
    <x v="0"/>
    <x v="0"/>
    <s v="No"/>
    <s v="No"/>
    <n v="2"/>
    <n v="0"/>
    <n v="500"/>
    <x v="0"/>
    <d v="2014-05-01T00:00:00"/>
    <n v="2014"/>
    <s v="May"/>
    <s v="Q2"/>
    <x v="0"/>
    <x v="0"/>
  </r>
  <r>
    <n v="18438896"/>
    <x v="222"/>
    <n v="1"/>
    <x v="0"/>
    <s v="34, Rahendra Bhavan, Rajendra Place, New Delhi"/>
    <s v="Rajendra Place"/>
    <s v="Rajendra Place, New Delhi"/>
    <n v="77.177471999999995"/>
    <n v="28.643167999999999"/>
    <x v="12"/>
    <s v="Indian Rupees(Rs.)"/>
    <x v="0"/>
    <x v="0"/>
    <s v="No"/>
    <s v="No"/>
    <n v="2"/>
    <n v="0"/>
    <n v="500"/>
    <x v="0"/>
    <d v="2014-05-02T00:00:00"/>
    <n v="2014"/>
    <s v="May"/>
    <s v="Q2"/>
    <x v="0"/>
    <x v="0"/>
  </r>
  <r>
    <n v="18357941"/>
    <x v="223"/>
    <n v="1"/>
    <x v="0"/>
    <s v="Shop 1, Madan Pur Khadar, Sarita Vihar, New Delhi"/>
    <s v="Sarita Vihar"/>
    <s v="Sarita Vihar, New Delhi"/>
    <n v="77.299100300000006"/>
    <n v="28.5335599"/>
    <x v="8"/>
    <s v="Indian Rupees(Rs.)"/>
    <x v="0"/>
    <x v="0"/>
    <s v="No"/>
    <s v="No"/>
    <n v="2"/>
    <n v="0"/>
    <n v="750"/>
    <x v="0"/>
    <d v="2014-05-03T00:00:00"/>
    <n v="2014"/>
    <s v="May"/>
    <s v="Q2"/>
    <x v="0"/>
    <x v="3"/>
  </r>
  <r>
    <n v="18446485"/>
    <x v="224"/>
    <n v="1"/>
    <x v="0"/>
    <s v="Food Capital, Worldmark 1, Aerocity, New Delhi"/>
    <s v="Worldmark 1, Aerocity"/>
    <s v="Worldmark 1, Aerocity, New Delhi"/>
    <n v="77.121423710000002"/>
    <n v="28.549895459999998"/>
    <x v="34"/>
    <s v="Indian Rupees(Rs.)"/>
    <x v="0"/>
    <x v="0"/>
    <s v="No"/>
    <s v="No"/>
    <n v="2"/>
    <n v="0"/>
    <n v="800"/>
    <x v="0"/>
    <d v="2014-05-04T00:00:00"/>
    <n v="2014"/>
    <s v="May"/>
    <s v="Q2"/>
    <x v="0"/>
    <x v="3"/>
  </r>
  <r>
    <n v="18435326"/>
    <x v="225"/>
    <n v="1"/>
    <x v="0"/>
    <s v="Shop 3, Plot 1161, Opposite Old Sabji Mandi, Kanjhawala Road Bawana, Narela, New Delhi"/>
    <s v="Narela"/>
    <s v="Narela, New Delhi"/>
    <n v="77.049525079999995"/>
    <n v="28.806198770000002"/>
    <x v="35"/>
    <s v="Indian Rupees(Rs.)"/>
    <x v="0"/>
    <x v="0"/>
    <s v="No"/>
    <s v="No"/>
    <n v="2"/>
    <n v="0"/>
    <n v="500"/>
    <x v="0"/>
    <d v="2014-05-05T00:00:00"/>
    <n v="2014"/>
    <s v="May"/>
    <s v="Q2"/>
    <x v="0"/>
    <x v="0"/>
  </r>
  <r>
    <n v="18372299"/>
    <x v="226"/>
    <n v="1"/>
    <x v="0"/>
    <s v="Shop 24, Near D Park, Pandav Nagar, New Delhi"/>
    <s v="Pandav Nagar"/>
    <s v="Pandav Nagar, New Delhi"/>
    <n v="77.284238099999996"/>
    <n v="28.618546299999998"/>
    <x v="5"/>
    <s v="Indian Rupees(Rs.)"/>
    <x v="0"/>
    <x v="0"/>
    <s v="No"/>
    <s v="No"/>
    <n v="2"/>
    <n v="0"/>
    <n v="600"/>
    <x v="0"/>
    <d v="2014-05-06T00:00:00"/>
    <n v="2014"/>
    <s v="May"/>
    <s v="Q2"/>
    <x v="0"/>
    <x v="3"/>
  </r>
  <r>
    <n v="18478389"/>
    <x v="227"/>
    <n v="1"/>
    <x v="0"/>
    <s v="Aradhana Enclave, Sector 13, R K Puram, New Delhi"/>
    <s v="R K Puram"/>
    <s v="R K Puram, New Delhi"/>
    <n v="77.178486699999993"/>
    <n v="28.575160100000002"/>
    <x v="21"/>
    <s v="Indian Rupees(Rs.)"/>
    <x v="0"/>
    <x v="0"/>
    <s v="No"/>
    <s v="No"/>
    <n v="2"/>
    <n v="0"/>
    <n v="500"/>
    <x v="0"/>
    <d v="2014-05-07T00:00:00"/>
    <n v="2014"/>
    <s v="May"/>
    <s v="Q2"/>
    <x v="0"/>
    <x v="0"/>
  </r>
  <r>
    <n v="18265712"/>
    <x v="228"/>
    <n v="1"/>
    <x v="0"/>
    <s v="E-209, Lajpat Nagar 1, New Delhi"/>
    <s v="Lajpat Nagar 1"/>
    <s v="Lajpat Nagar 1, New Delhi"/>
    <n v="77.243552390000005"/>
    <n v="28.57387443"/>
    <x v="24"/>
    <s v="Indian Rupees(Rs.)"/>
    <x v="0"/>
    <x v="0"/>
    <s v="No"/>
    <s v="No"/>
    <n v="2"/>
    <n v="0"/>
    <n v="500"/>
    <x v="0"/>
    <d v="2014-05-08T00:00:00"/>
    <n v="2014"/>
    <s v="May"/>
    <s v="Q2"/>
    <x v="0"/>
    <x v="0"/>
  </r>
  <r>
    <n v="18375201"/>
    <x v="229"/>
    <n v="1"/>
    <x v="0"/>
    <s v="D-3/491, Chhatarpur Pahari, Mehrauli, New Delhi"/>
    <s v="Mehrauli"/>
    <s v="Mehrauli, New Delhi"/>
    <n v="77.190167299999999"/>
    <n v="28.526619199999999"/>
    <x v="31"/>
    <s v="Indian Rupees(Rs.)"/>
    <x v="0"/>
    <x v="0"/>
    <s v="No"/>
    <s v="No"/>
    <n v="2"/>
    <n v="0"/>
    <n v="700"/>
    <x v="0"/>
    <d v="2014-05-09T00:00:00"/>
    <n v="2014"/>
    <s v="May"/>
    <s v="Q2"/>
    <x v="0"/>
    <x v="3"/>
  </r>
  <r>
    <n v="18419424"/>
    <x v="230"/>
    <n v="1"/>
    <x v="0"/>
    <s v="D-77, New Ashok Nagar, Vasundhara Enclave, New Delhi"/>
    <s v="Vasundhara Enclave"/>
    <s v="Vasundhara Enclave, New Delhi"/>
    <n v="77.307288819999997"/>
    <n v="28.591555799999998"/>
    <x v="2"/>
    <s v="Indian Rupees(Rs.)"/>
    <x v="0"/>
    <x v="0"/>
    <s v="No"/>
    <s v="No"/>
    <n v="2"/>
    <n v="0"/>
    <n v="500"/>
    <x v="0"/>
    <d v="2014-05-10T00:00:00"/>
    <n v="2014"/>
    <s v="May"/>
    <s v="Q2"/>
    <x v="0"/>
    <x v="0"/>
  </r>
  <r>
    <n v="18414469"/>
    <x v="231"/>
    <n v="1"/>
    <x v="0"/>
    <s v="34/6, Community Centre, East of Kailash, New Delhi"/>
    <s v="East of Kailash"/>
    <s v="East of Kailash, New Delhi"/>
    <n v="77.246045300000006"/>
    <n v="28.559078100000001"/>
    <x v="36"/>
    <s v="Indian Rupees(Rs.)"/>
    <x v="0"/>
    <x v="0"/>
    <s v="No"/>
    <s v="No"/>
    <n v="2"/>
    <n v="0"/>
    <n v="500"/>
    <x v="0"/>
    <d v="2014-05-11T00:00:00"/>
    <n v="2014"/>
    <s v="May"/>
    <s v="Q2"/>
    <x v="0"/>
    <x v="0"/>
  </r>
  <r>
    <n v="18464637"/>
    <x v="232"/>
    <n v="1"/>
    <x v="0"/>
    <s v="G-7, LSC, Derawala Nagar, Near Pentamed Hospital, Gujranwala Town, New Delhi"/>
    <s v="Gujranwala Town"/>
    <s v="Gujranwala Town, New Delhi"/>
    <n v="77.192035200000007"/>
    <n v="28.698891"/>
    <x v="2"/>
    <s v="Indian Rupees(Rs.)"/>
    <x v="0"/>
    <x v="0"/>
    <s v="No"/>
    <s v="No"/>
    <n v="2"/>
    <n v="0"/>
    <n v="600"/>
    <x v="0"/>
    <d v="2014-05-12T00:00:00"/>
    <n v="2014"/>
    <s v="May"/>
    <s v="Q2"/>
    <x v="0"/>
    <x v="3"/>
  </r>
  <r>
    <n v="18458658"/>
    <x v="233"/>
    <n v="1"/>
    <x v="0"/>
    <s v="J-15, Partap Nagar, Near Pratap Nagar Metro Station, Kamla Nagar, New Delhi"/>
    <s v="Kamla Nagar"/>
    <s v="Kamla Nagar, New Delhi"/>
    <n v="77.196096999999995"/>
    <n v="28.6689477"/>
    <x v="24"/>
    <s v="Indian Rupees(Rs.)"/>
    <x v="0"/>
    <x v="0"/>
    <s v="No"/>
    <s v="No"/>
    <n v="2"/>
    <n v="0"/>
    <n v="500"/>
    <x v="0"/>
    <d v="2014-05-13T00:00:00"/>
    <n v="2014"/>
    <s v="May"/>
    <s v="Q2"/>
    <x v="0"/>
    <x v="0"/>
  </r>
  <r>
    <n v="18361932"/>
    <x v="199"/>
    <n v="1"/>
    <x v="0"/>
    <s v="Opposite NSG Camp, Mahipalpur Extension, Mahipalpur, New Delhi"/>
    <s v="Mahipalpur"/>
    <s v="Mahipalpur, New Delhi"/>
    <n v="77.1333427"/>
    <n v="28.548914700000001"/>
    <x v="21"/>
    <s v="Indian Rupees(Rs.)"/>
    <x v="0"/>
    <x v="1"/>
    <s v="No"/>
    <s v="No"/>
    <n v="2"/>
    <n v="0"/>
    <n v="600"/>
    <x v="0"/>
    <d v="2014-05-14T00:00:00"/>
    <n v="2014"/>
    <s v="May"/>
    <s v="Q2"/>
    <x v="0"/>
    <x v="3"/>
  </r>
  <r>
    <n v="18313112"/>
    <x v="234"/>
    <n v="1"/>
    <x v="0"/>
    <s v="A-53,   NH-8, Near IGI Airport, Mahipalpur, New Delhi"/>
    <s v="Mahipalpur"/>
    <s v="Mahipalpur, New Delhi"/>
    <n v="77.129370899999998"/>
    <n v="28.550516500000001"/>
    <x v="8"/>
    <s v="Indian Rupees(Rs.)"/>
    <x v="1"/>
    <x v="0"/>
    <s v="No"/>
    <s v="No"/>
    <n v="3"/>
    <n v="0"/>
    <n v="1000"/>
    <x v="0"/>
    <d v="2014-05-15T00:00:00"/>
    <n v="2014"/>
    <s v="May"/>
    <s v="Q2"/>
    <x v="0"/>
    <x v="3"/>
  </r>
  <r>
    <n v="18434343"/>
    <x v="235"/>
    <n v="1"/>
    <x v="0"/>
    <s v="D 41, Mohan Singh Market, Sector-6, R K Puram, New Delhi"/>
    <s v="R K Puram"/>
    <s v="R K Puram, New Delhi"/>
    <n v="77.1760606"/>
    <n v="28.5660557"/>
    <x v="2"/>
    <s v="Indian Rupees(Rs.)"/>
    <x v="0"/>
    <x v="1"/>
    <s v="No"/>
    <s v="No"/>
    <n v="2"/>
    <n v="0"/>
    <n v="500"/>
    <x v="0"/>
    <d v="2014-05-16T00:00:00"/>
    <n v="2014"/>
    <s v="May"/>
    <s v="Q2"/>
    <x v="0"/>
    <x v="0"/>
  </r>
  <r>
    <n v="18469940"/>
    <x v="236"/>
    <n v="1"/>
    <x v="0"/>
    <s v="Gandhi Market, Minto Road, Connaught Place, New Delhi"/>
    <s v="Connaught Place"/>
    <s v="Connaught Place, New Delhi"/>
    <n v="77.229470000000006"/>
    <n v="28.637043999999999"/>
    <x v="30"/>
    <s v="Indian Rupees(Rs.)"/>
    <x v="0"/>
    <x v="1"/>
    <s v="No"/>
    <s v="No"/>
    <n v="2"/>
    <n v="0"/>
    <n v="500"/>
    <x v="0"/>
    <d v="2014-05-17T00:00:00"/>
    <n v="2014"/>
    <s v="May"/>
    <s v="Q2"/>
    <x v="0"/>
    <x v="0"/>
  </r>
  <r>
    <n v="18312598"/>
    <x v="237"/>
    <n v="1"/>
    <x v="0"/>
    <s v="F-50, East of Kailash, New Delhi"/>
    <s v="East of Kailash"/>
    <s v="East of Kailash, New Delhi"/>
    <n v="77.244648799999993"/>
    <n v="28.556257299999999"/>
    <x v="21"/>
    <s v="Indian Rupees(Rs.)"/>
    <x v="0"/>
    <x v="0"/>
    <s v="No"/>
    <s v="No"/>
    <n v="2"/>
    <n v="0"/>
    <n v="500"/>
    <x v="0"/>
    <d v="2014-05-18T00:00:00"/>
    <n v="2014"/>
    <s v="May"/>
    <s v="Q2"/>
    <x v="0"/>
    <x v="0"/>
  </r>
  <r>
    <n v="18261164"/>
    <x v="238"/>
    <n v="1"/>
    <x v="0"/>
    <s v="188-A, Block 9, New Aruna Nagar, Majnu ka Tila, New Delhi"/>
    <s v="Majnu ka Tila"/>
    <s v="Majnu ka Tila, New Delhi"/>
    <n v="77.228255899999994"/>
    <n v="28.701847000000001"/>
    <x v="37"/>
    <s v="Indian Rupees(Rs.)"/>
    <x v="0"/>
    <x v="0"/>
    <s v="No"/>
    <s v="No"/>
    <n v="2"/>
    <n v="0"/>
    <n v="550"/>
    <x v="0"/>
    <d v="2014-05-19T00:00:00"/>
    <n v="2014"/>
    <s v="May"/>
    <s v="Q2"/>
    <x v="0"/>
    <x v="3"/>
  </r>
  <r>
    <n v="18354996"/>
    <x v="239"/>
    <n v="1"/>
    <x v="0"/>
    <s v="Rama Market, Near Slice of Italy, Munirka, New Delhi"/>
    <s v="Munirka"/>
    <s v="Munirka, New Delhi"/>
    <n v="77.170693"/>
    <n v="28.558862300000001"/>
    <x v="19"/>
    <s v="Indian Rupees(Rs.)"/>
    <x v="0"/>
    <x v="0"/>
    <s v="No"/>
    <s v="No"/>
    <n v="2"/>
    <n v="0"/>
    <n v="500"/>
    <x v="0"/>
    <d v="2014-05-20T00:00:00"/>
    <n v="2014"/>
    <s v="May"/>
    <s v="Q2"/>
    <x v="0"/>
    <x v="0"/>
  </r>
  <r>
    <n v="18440160"/>
    <x v="240"/>
    <n v="1"/>
    <x v="0"/>
    <s v="Shop 1, Tiger Lane, Western Avenue, Sainik Farms, New Delhi"/>
    <s v="Sainik Farms"/>
    <s v="Sainik Farms, New Delhi"/>
    <n v="77.214375000000004"/>
    <n v="28.507952"/>
    <x v="2"/>
    <s v="Indian Rupees(Rs.)"/>
    <x v="0"/>
    <x v="1"/>
    <s v="No"/>
    <s v="No"/>
    <n v="2"/>
    <n v="0"/>
    <n v="800"/>
    <x v="0"/>
    <d v="2014-05-21T00:00:00"/>
    <n v="2014"/>
    <s v="May"/>
    <s v="Q2"/>
    <x v="0"/>
    <x v="3"/>
  </r>
  <r>
    <n v="18335692"/>
    <x v="241"/>
    <n v="1"/>
    <x v="0"/>
    <s v="Shop 22, D Block, DDA Market, Anand Vihar, New Delhi"/>
    <s v="Anand Vihar"/>
    <s v="Anand Vihar, New Delhi"/>
    <n v="77.314780299999995"/>
    <n v="28.651996100000002"/>
    <x v="22"/>
    <s v="Indian Rupees(Rs.)"/>
    <x v="0"/>
    <x v="0"/>
    <s v="No"/>
    <s v="No"/>
    <n v="1"/>
    <n v="0"/>
    <n v="250"/>
    <x v="0"/>
    <d v="2014-05-22T00:00:00"/>
    <n v="2014"/>
    <s v="May"/>
    <s v="Q2"/>
    <x v="0"/>
    <x v="0"/>
  </r>
  <r>
    <n v="18460325"/>
    <x v="242"/>
    <n v="1"/>
    <x v="0"/>
    <s v="Shop 9, Main Market, Opposite Wine Shop, Malka Ganj, Kamla Nagar, New Delhi"/>
    <s v="Kamla Nagar"/>
    <s v="Kamla Nagar, New Delhi"/>
    <n v="77.207901399999997"/>
    <n v="28.6766471"/>
    <x v="14"/>
    <s v="Indian Rupees(Rs.)"/>
    <x v="0"/>
    <x v="0"/>
    <s v="No"/>
    <s v="No"/>
    <n v="1"/>
    <n v="0"/>
    <n v="400"/>
    <x v="0"/>
    <d v="2014-05-23T00:00:00"/>
    <n v="2014"/>
    <s v="May"/>
    <s v="Q2"/>
    <x v="0"/>
    <x v="0"/>
  </r>
  <r>
    <n v="18294237"/>
    <x v="243"/>
    <n v="1"/>
    <x v="0"/>
    <s v="Shop 10, Krishna Market, Lajpat Nagar 1, New Delhi"/>
    <s v="Lajpat Nagar 1"/>
    <s v="Lajpat Nagar 1, New Delhi"/>
    <n v="77.241595390000001"/>
    <n v="28.575914879999999"/>
    <x v="14"/>
    <s v="Indian Rupees(Rs.)"/>
    <x v="0"/>
    <x v="0"/>
    <s v="No"/>
    <s v="No"/>
    <n v="1"/>
    <n v="0"/>
    <n v="250"/>
    <x v="0"/>
    <d v="2014-05-24T00:00:00"/>
    <n v="2014"/>
    <s v="May"/>
    <s v="Q2"/>
    <x v="0"/>
    <x v="0"/>
  </r>
  <r>
    <n v="18449646"/>
    <x v="244"/>
    <n v="1"/>
    <x v="0"/>
    <s v="Shop 19, A-1 Block, DDA Market, Keshav Puram, Lawrence Road, New Delhi"/>
    <s v="Lawrence Road"/>
    <s v="Lawrence Road, New Delhi"/>
    <n v="77.155584500000003"/>
    <n v="28.683434800000001"/>
    <x v="38"/>
    <s v="Indian Rupees(Rs.)"/>
    <x v="0"/>
    <x v="0"/>
    <s v="No"/>
    <s v="No"/>
    <n v="1"/>
    <n v="0"/>
    <n v="250"/>
    <x v="0"/>
    <d v="2014-05-25T00:00:00"/>
    <n v="2014"/>
    <s v="May"/>
    <s v="Q2"/>
    <x v="0"/>
    <x v="0"/>
  </r>
  <r>
    <n v="18421464"/>
    <x v="245"/>
    <n v="1"/>
    <x v="0"/>
    <s v="D 3/93, Near Laxmi Nagar Metro Station, Laxmi Nagar, New Delhi"/>
    <s v="Laxmi Nagar"/>
    <s v="Laxmi Nagar, New Delhi"/>
    <n v="77.276253299999993"/>
    <n v="28.6302238"/>
    <x v="12"/>
    <s v="Indian Rupees(Rs.)"/>
    <x v="0"/>
    <x v="0"/>
    <s v="No"/>
    <s v="No"/>
    <n v="1"/>
    <n v="0"/>
    <n v="350"/>
    <x v="0"/>
    <d v="2014-05-26T00:00:00"/>
    <n v="2014"/>
    <s v="May"/>
    <s v="Q2"/>
    <x v="0"/>
    <x v="0"/>
  </r>
  <r>
    <n v="18440394"/>
    <x v="246"/>
    <n v="1"/>
    <x v="0"/>
    <s v="U-112, B/ 1, Vikas Marg, Near Laxmi Nagar Metro Station, Laxmi Nagar, New Delhi"/>
    <s v="Laxmi Nagar"/>
    <s v="Laxmi Nagar, New Delhi"/>
    <n v="77.277773300000007"/>
    <n v="28.630200599999998"/>
    <x v="39"/>
    <s v="Indian Rupees(Rs.)"/>
    <x v="0"/>
    <x v="0"/>
    <s v="No"/>
    <s v="No"/>
    <n v="1"/>
    <n v="0"/>
    <n v="350"/>
    <x v="0"/>
    <d v="2014-05-27T00:00:00"/>
    <n v="2014"/>
    <s v="May"/>
    <s v="Q2"/>
    <x v="0"/>
    <x v="0"/>
  </r>
  <r>
    <n v="18489804"/>
    <x v="247"/>
    <n v="1"/>
    <x v="0"/>
    <s v="100 Feet Road, MG Road, New Delhi"/>
    <s v="MG Road"/>
    <s v="MG Road, New Delhi"/>
    <n v="77.145707900000005"/>
    <n v="28.4946506"/>
    <x v="40"/>
    <s v="Indian Rupees(Rs.)"/>
    <x v="0"/>
    <x v="0"/>
    <s v="No"/>
    <s v="No"/>
    <n v="1"/>
    <n v="0"/>
    <n v="150"/>
    <x v="0"/>
    <d v="2014-05-28T00:00:00"/>
    <n v="2014"/>
    <s v="May"/>
    <s v="Q2"/>
    <x v="0"/>
    <x v="1"/>
  </r>
  <r>
    <n v="18425772"/>
    <x v="248"/>
    <n v="1"/>
    <x v="0"/>
    <s v="Dr. Kapoor Wali Gali, Munirka, New Delhi"/>
    <s v="Munirka"/>
    <s v="Munirka, New Delhi"/>
    <n v="77.171921499999996"/>
    <n v="28.5564964"/>
    <x v="12"/>
    <s v="Indian Rupees(Rs.)"/>
    <x v="0"/>
    <x v="0"/>
    <s v="No"/>
    <s v="No"/>
    <n v="1"/>
    <n v="0"/>
    <n v="100"/>
    <x v="0"/>
    <d v="2014-05-29T00:00:00"/>
    <n v="2014"/>
    <s v="May"/>
    <s v="Q2"/>
    <x v="0"/>
    <x v="2"/>
  </r>
  <r>
    <n v="9173"/>
    <x v="249"/>
    <n v="1"/>
    <x v="0"/>
    <s v="Near MG Plaza, Naresh Park, Najafgarh Road, Nangloi, New Delhi"/>
    <s v="Nangloi"/>
    <s v="Nangloi, New Delhi"/>
    <n v="77.0625067"/>
    <n v="28.676145500000001"/>
    <x v="41"/>
    <s v="Indian Rupees(Rs.)"/>
    <x v="0"/>
    <x v="0"/>
    <s v="No"/>
    <s v="No"/>
    <n v="1"/>
    <n v="0"/>
    <n v="100"/>
    <x v="0"/>
    <d v="2014-05-30T00:00:00"/>
    <n v="2014"/>
    <s v="May"/>
    <s v="Q2"/>
    <x v="0"/>
    <x v="2"/>
  </r>
  <r>
    <n v="18466389"/>
    <x v="250"/>
    <n v="1"/>
    <x v="0"/>
    <s v="Near Bharti Vidyalaya, Main Road, Chander Vihar, Nangloi, New Delhi"/>
    <s v="Nangloi"/>
    <s v="Nangloi, New Delhi"/>
    <n v="77.081715610000003"/>
    <n v="28.692523779999998"/>
    <x v="23"/>
    <s v="Indian Rupees(Rs.)"/>
    <x v="0"/>
    <x v="0"/>
    <s v="No"/>
    <s v="No"/>
    <n v="1"/>
    <n v="0"/>
    <n v="250"/>
    <x v="0"/>
    <d v="2014-05-31T00:00:00"/>
    <n v="2014"/>
    <s v="May"/>
    <s v="Q2"/>
    <x v="0"/>
    <x v="0"/>
  </r>
  <r>
    <n v="18434504"/>
    <x v="251"/>
    <n v="1"/>
    <x v="0"/>
    <s v="House T-4A, Nizammuddin Dargah Market, Nizamuddin, New Delhi"/>
    <s v="Nizamuddin"/>
    <s v="Nizamuddin, New Delhi"/>
    <n v="77.244062600000007"/>
    <n v="28.591272"/>
    <x v="14"/>
    <s v="Indian Rupees(Rs.)"/>
    <x v="0"/>
    <x v="0"/>
    <s v="No"/>
    <s v="No"/>
    <n v="1"/>
    <n v="0"/>
    <n v="400"/>
    <x v="0"/>
    <d v="2014-06-01T00:00:00"/>
    <n v="2014"/>
    <s v="June"/>
    <s v="Q2"/>
    <x v="0"/>
    <x v="0"/>
  </r>
  <r>
    <n v="18396418"/>
    <x v="252"/>
    <n v="1"/>
    <x v="0"/>
    <s v="Shop 6, Nehru Nagar, Ring Road Market, Sarojini Nagar, New Delhi"/>
    <s v="Sarojini Nagar"/>
    <s v="Sarojini Nagar, New Delhi"/>
    <n v="77.193975300000005"/>
    <n v="28.569660200000001"/>
    <x v="42"/>
    <s v="Indian Rupees(Rs.)"/>
    <x v="0"/>
    <x v="0"/>
    <s v="No"/>
    <s v="No"/>
    <n v="1"/>
    <n v="0"/>
    <n v="400"/>
    <x v="0"/>
    <d v="2014-06-02T00:00:00"/>
    <n v="2014"/>
    <s v="June"/>
    <s v="Q2"/>
    <x v="0"/>
    <x v="0"/>
  </r>
  <r>
    <n v="18438465"/>
    <x v="253"/>
    <n v="1"/>
    <x v="0"/>
    <s v="Shakarpur, New Delhi"/>
    <s v="Shakarpur"/>
    <s v="Shakarpur, New Delhi"/>
    <n v="77.2788374"/>
    <n v="28.628244299999999"/>
    <x v="43"/>
    <s v="Indian Rupees(Rs.)"/>
    <x v="0"/>
    <x v="0"/>
    <s v="No"/>
    <s v="No"/>
    <n v="1"/>
    <n v="0"/>
    <n v="150"/>
    <x v="0"/>
    <d v="2014-06-03T00:00:00"/>
    <n v="2014"/>
    <s v="June"/>
    <s v="Q2"/>
    <x v="0"/>
    <x v="1"/>
  </r>
  <r>
    <n v="18492045"/>
    <x v="254"/>
    <n v="1"/>
    <x v="0"/>
    <s v="Shop 7, 6/27, Subhash Nagar, New Delhi"/>
    <s v="Subhash Nagar"/>
    <s v="Subhash Nagar, New Delhi"/>
    <n v="77.113421000000002"/>
    <n v="28.638041600000001"/>
    <x v="38"/>
    <s v="Indian Rupees(Rs.)"/>
    <x v="0"/>
    <x v="0"/>
    <s v="No"/>
    <s v="No"/>
    <n v="1"/>
    <n v="0"/>
    <n v="400"/>
    <x v="0"/>
    <d v="2014-06-04T00:00:00"/>
    <n v="2014"/>
    <s v="June"/>
    <s v="Q2"/>
    <x v="0"/>
    <x v="0"/>
  </r>
  <r>
    <n v="18292478"/>
    <x v="255"/>
    <n v="1"/>
    <x v="0"/>
    <s v="2nd Floor, Pacific Mall, Tagore Garden, New Delhi"/>
    <s v="Tagore Garden"/>
    <s v="Tagore Garden, New Delhi"/>
    <n v="77.106470900000005"/>
    <n v="28.642331200000001"/>
    <x v="44"/>
    <s v="Indian Rupees(Rs.)"/>
    <x v="0"/>
    <x v="0"/>
    <s v="No"/>
    <s v="No"/>
    <n v="1"/>
    <n v="0"/>
    <n v="120"/>
    <x v="0"/>
    <d v="2014-06-05T00:00:00"/>
    <n v="2014"/>
    <s v="June"/>
    <s v="Q2"/>
    <x v="0"/>
    <x v="1"/>
  </r>
  <r>
    <n v="18227685"/>
    <x v="256"/>
    <n v="1"/>
    <x v="0"/>
    <s v="Stall 3, PVR Priya, Basant Lok, Vasant Vihar, New Delhi"/>
    <s v="Vasant Vihar"/>
    <s v="Vasant Vihar, New Delhi"/>
    <n v="77.163678219999994"/>
    <n v="28.557475790000002"/>
    <x v="45"/>
    <s v="Indian Rupees(Rs.)"/>
    <x v="0"/>
    <x v="0"/>
    <s v="No"/>
    <s v="No"/>
    <n v="1"/>
    <n v="0"/>
    <n v="250"/>
    <x v="0"/>
    <d v="2014-06-06T00:00:00"/>
    <n v="2014"/>
    <s v="June"/>
    <s v="Q2"/>
    <x v="0"/>
    <x v="0"/>
  </r>
  <r>
    <n v="18420697"/>
    <x v="120"/>
    <n v="1"/>
    <x v="0"/>
    <s v="Shop no. 1,Near Dharamshila Hospital, Main Road Vasundhara Enclave, Vasundhara Enclave, New Delhi"/>
    <s v="Vasundhara Enclave"/>
    <s v="Vasundhara Enclave, New Delhi"/>
    <n v="77.314332800000003"/>
    <n v="28.601764899999999"/>
    <x v="46"/>
    <s v="Indian Rupees(Rs.)"/>
    <x v="0"/>
    <x v="0"/>
    <s v="No"/>
    <s v="No"/>
    <n v="1"/>
    <n v="0"/>
    <n v="150"/>
    <x v="0"/>
    <d v="2014-06-07T00:00:00"/>
    <n v="2014"/>
    <s v="June"/>
    <s v="Q2"/>
    <x v="0"/>
    <x v="1"/>
  </r>
  <r>
    <n v="18424188"/>
    <x v="257"/>
    <n v="1"/>
    <x v="0"/>
    <s v="B-147, Lane 3, New Ashok Nagar, Vasundhara Enclave, New Delhi"/>
    <s v="Vasundhara Enclave"/>
    <s v="Vasundhara Enclave, New Delhi"/>
    <n v="77.306225229999995"/>
    <n v="28.589036700000001"/>
    <x v="23"/>
    <s v="Indian Rupees(Rs.)"/>
    <x v="0"/>
    <x v="0"/>
    <s v="No"/>
    <s v="No"/>
    <n v="1"/>
    <n v="0"/>
    <n v="100"/>
    <x v="0"/>
    <d v="2014-06-08T00:00:00"/>
    <n v="2014"/>
    <s v="June"/>
    <s v="Q2"/>
    <x v="0"/>
    <x v="2"/>
  </r>
  <r>
    <n v="18421467"/>
    <x v="258"/>
    <n v="1"/>
    <x v="0"/>
    <s v="B Block Market, Vivek Vihar, New Delhi"/>
    <s v="Vivek Vihar"/>
    <s v="Vivek Vihar, New Delhi"/>
    <n v="77.318120149999999"/>
    <n v="28.671329450000002"/>
    <x v="19"/>
    <s v="Indian Rupees(Rs.)"/>
    <x v="0"/>
    <x v="0"/>
    <s v="No"/>
    <s v="No"/>
    <n v="1"/>
    <n v="0"/>
    <n v="150"/>
    <x v="0"/>
    <d v="2014-06-09T00:00:00"/>
    <n v="2014"/>
    <s v="June"/>
    <s v="Q2"/>
    <x v="0"/>
    <x v="1"/>
  </r>
  <r>
    <n v="18424867"/>
    <x v="259"/>
    <n v="1"/>
    <x v="0"/>
    <s v="DTC Bus Pass Section, Timarpur Chowk, Civil Lines, New Delhi"/>
    <s v="Civil Lines"/>
    <s v="Civil Lines, New Delhi"/>
    <n v="77.221339799999996"/>
    <n v="28.7008282"/>
    <x v="19"/>
    <s v="Indian Rupees(Rs.)"/>
    <x v="0"/>
    <x v="0"/>
    <s v="No"/>
    <s v="No"/>
    <n v="1"/>
    <n v="0"/>
    <n v="150"/>
    <x v="0"/>
    <d v="2014-06-10T00:00:00"/>
    <n v="2014"/>
    <s v="June"/>
    <s v="Q2"/>
    <x v="0"/>
    <x v="1"/>
  </r>
  <r>
    <n v="18472675"/>
    <x v="260"/>
    <n v="1"/>
    <x v="0"/>
    <s v="A Block, Main Road, Timber Market, Sukhdev Market, Defence Colony, New Delhi"/>
    <s v="Defence Colony"/>
    <s v="Defence Colony, New Delhi"/>
    <n v="77.228615199999993"/>
    <n v="28.574027300000001"/>
    <x v="47"/>
    <s v="Indian Rupees(Rs.)"/>
    <x v="0"/>
    <x v="0"/>
    <s v="No"/>
    <s v="No"/>
    <n v="1"/>
    <n v="0"/>
    <n v="150"/>
    <x v="0"/>
    <d v="2014-06-11T00:00:00"/>
    <n v="2014"/>
    <s v="June"/>
    <s v="Q2"/>
    <x v="0"/>
    <x v="1"/>
  </r>
  <r>
    <n v="18481294"/>
    <x v="261"/>
    <n v="1"/>
    <x v="0"/>
    <s v="F137/3, Near Hanuman Mandir, Gautam Nagar, Green Park, New Delhi"/>
    <s v="Green Park"/>
    <s v="Green Park, New Delhi"/>
    <n v="77.209703399999995"/>
    <n v="28.560101"/>
    <x v="48"/>
    <s v="Indian Rupees(Rs.)"/>
    <x v="0"/>
    <x v="0"/>
    <s v="No"/>
    <s v="No"/>
    <n v="1"/>
    <n v="0"/>
    <n v="100"/>
    <x v="0"/>
    <d v="2014-06-12T00:00:00"/>
    <n v="2014"/>
    <s v="June"/>
    <s v="Q2"/>
    <x v="0"/>
    <x v="2"/>
  </r>
  <r>
    <n v="18432941"/>
    <x v="262"/>
    <n v="1"/>
    <x v="0"/>
    <s v="204, Gali Number 13, Chander Vihar, IP Extension, New Delhi"/>
    <s v="IP Extension"/>
    <s v="IP Extension, New Delhi"/>
    <n v="77.297446399999998"/>
    <n v="28.634633099999999"/>
    <x v="49"/>
    <s v="Indian Rupees(Rs.)"/>
    <x v="0"/>
    <x v="0"/>
    <s v="No"/>
    <s v="No"/>
    <n v="1"/>
    <n v="0"/>
    <n v="400"/>
    <x v="0"/>
    <d v="2014-06-13T00:00:00"/>
    <n v="2014"/>
    <s v="June"/>
    <s v="Q2"/>
    <x v="0"/>
    <x v="0"/>
  </r>
  <r>
    <n v="18414511"/>
    <x v="263"/>
    <n v="1"/>
    <x v="0"/>
    <s v="A 50/2, Lane 1, Near Manoj Telecom, Mahipalpur, New Delhi"/>
    <s v="Mahipalpur"/>
    <s v="Mahipalpur, New Delhi"/>
    <n v="77.128131400000001"/>
    <n v="28.5470234"/>
    <x v="3"/>
    <s v="Indian Rupees(Rs.)"/>
    <x v="0"/>
    <x v="0"/>
    <s v="No"/>
    <s v="No"/>
    <n v="1"/>
    <n v="0"/>
    <n v="350"/>
    <x v="0"/>
    <d v="2014-06-14T00:00:00"/>
    <n v="2014"/>
    <s v="June"/>
    <s v="Q2"/>
    <x v="0"/>
    <x v="0"/>
  </r>
  <r>
    <n v="18357534"/>
    <x v="264"/>
    <n v="1"/>
    <x v="0"/>
    <s v="K-311, Gali No. 4, Mahipalpur, New Delhi"/>
    <s v="Mahipalpur"/>
    <s v="Mahipalpur, New Delhi"/>
    <n v="77.124927900000003"/>
    <n v="28.5429013"/>
    <x v="50"/>
    <s v="Indian Rupees(Rs.)"/>
    <x v="0"/>
    <x v="0"/>
    <s v="No"/>
    <s v="No"/>
    <n v="1"/>
    <n v="0"/>
    <n v="350"/>
    <x v="0"/>
    <d v="2014-06-15T00:00:00"/>
    <n v="2014"/>
    <s v="June"/>
    <s v="Q2"/>
    <x v="0"/>
    <x v="0"/>
  </r>
  <r>
    <n v="18471263"/>
    <x v="265"/>
    <n v="1"/>
    <x v="0"/>
    <s v="Gurgaon Road, Near Aggarwal Medicos, Najafgarh, New Delhi"/>
    <s v="Najafgarh"/>
    <s v="Najafgarh, New Delhi"/>
    <n v="77.002568499999995"/>
    <n v="28.560520400000001"/>
    <x v="51"/>
    <s v="Indian Rupees(Rs.)"/>
    <x v="0"/>
    <x v="0"/>
    <s v="No"/>
    <s v="No"/>
    <n v="1"/>
    <n v="0"/>
    <n v="350"/>
    <x v="0"/>
    <d v="2014-06-16T00:00:00"/>
    <n v="2014"/>
    <s v="June"/>
    <s v="Q2"/>
    <x v="0"/>
    <x v="0"/>
  </r>
  <r>
    <n v="18398504"/>
    <x v="266"/>
    <n v="1"/>
    <x v="0"/>
    <s v="WZ-258, Main Market, Near Pusa Gate, Inderpuri, Near Naraina, New Delhi"/>
    <s v="Naraina"/>
    <s v="Naraina, New Delhi"/>
    <n v="77.148079999999993"/>
    <n v="28.632241799999999"/>
    <x v="41"/>
    <s v="Indian Rupees(Rs.)"/>
    <x v="0"/>
    <x v="0"/>
    <s v="No"/>
    <s v="No"/>
    <n v="1"/>
    <n v="0"/>
    <n v="100"/>
    <x v="0"/>
    <d v="2014-06-17T00:00:00"/>
    <n v="2014"/>
    <s v="June"/>
    <s v="Q2"/>
    <x v="0"/>
    <x v="2"/>
  </r>
  <r>
    <n v="18371399"/>
    <x v="267"/>
    <n v="1"/>
    <x v="0"/>
    <s v="CB, Block Ring Road, Naraina, New Delhi"/>
    <s v="Naraina"/>
    <s v="Naraina, New Delhi"/>
    <n v="77.135818400000005"/>
    <n v="28.622348899999999"/>
    <x v="52"/>
    <s v="Indian Rupees(Rs.)"/>
    <x v="0"/>
    <x v="0"/>
    <s v="No"/>
    <s v="No"/>
    <n v="1"/>
    <n v="0"/>
    <n v="150"/>
    <x v="0"/>
    <d v="2014-06-18T00:00:00"/>
    <n v="2014"/>
    <s v="June"/>
    <s v="Q2"/>
    <x v="0"/>
    <x v="1"/>
  </r>
  <r>
    <n v="18429186"/>
    <x v="268"/>
    <n v="1"/>
    <x v="0"/>
    <s v="WZ 143, Ring Road, Naraina, New Delhi"/>
    <s v="Naraina"/>
    <s v="Naraina, New Delhi"/>
    <n v="77.136377600000003"/>
    <n v="28.621365900000001"/>
    <x v="14"/>
    <s v="Indian Rupees(Rs.)"/>
    <x v="0"/>
    <x v="0"/>
    <s v="No"/>
    <s v="No"/>
    <n v="1"/>
    <n v="0"/>
    <n v="250"/>
    <x v="0"/>
    <d v="2014-06-19T00:00:00"/>
    <n v="2014"/>
    <s v="June"/>
    <s v="Q2"/>
    <x v="0"/>
    <x v="0"/>
  </r>
  <r>
    <n v="18406823"/>
    <x v="269"/>
    <n v="1"/>
    <x v="0"/>
    <s v="RZ - A/15, Dwarka Puri, Vijay Enclave, Palam, New Delhi"/>
    <s v="Palam"/>
    <s v="Palam, New Delhi"/>
    <n v="77.076291999999995"/>
    <n v="28.6069426"/>
    <x v="12"/>
    <s v="Indian Rupees(Rs.)"/>
    <x v="0"/>
    <x v="0"/>
    <s v="No"/>
    <s v="No"/>
    <n v="1"/>
    <n v="0"/>
    <n v="150"/>
    <x v="0"/>
    <d v="2014-06-20T00:00:00"/>
    <n v="2014"/>
    <s v="June"/>
    <s v="Q2"/>
    <x v="0"/>
    <x v="1"/>
  </r>
  <r>
    <n v="18440169"/>
    <x v="270"/>
    <n v="1"/>
    <x v="0"/>
    <s v="Pandit Complex, Bhandari Chimint, Pandav Nagar, New Delhi"/>
    <s v="Pandav Nagar"/>
    <s v="Pandav Nagar, New Delhi"/>
    <n v="77.285816499999996"/>
    <n v="28.619226399999999"/>
    <x v="3"/>
    <s v="Indian Rupees(Rs.)"/>
    <x v="0"/>
    <x v="0"/>
    <s v="No"/>
    <s v="No"/>
    <n v="1"/>
    <n v="0"/>
    <n v="250"/>
    <x v="0"/>
    <d v="2014-06-21T00:00:00"/>
    <n v="2014"/>
    <s v="June"/>
    <s v="Q2"/>
    <x v="0"/>
    <x v="0"/>
  </r>
  <r>
    <n v="18435210"/>
    <x v="271"/>
    <n v="1"/>
    <x v="0"/>
    <s v="Shop 58, D Block, DDA Market, Opposite PVR Mall, Prashant Vihar, New Delhi"/>
    <s v="Prashant Vihar"/>
    <s v="Prashant Vihar, New Delhi"/>
    <n v="77.137118799999996"/>
    <n v="28.713232300000001"/>
    <x v="3"/>
    <s v="Indian Rupees(Rs.)"/>
    <x v="0"/>
    <x v="0"/>
    <s v="No"/>
    <s v="No"/>
    <n v="1"/>
    <n v="0"/>
    <n v="400"/>
    <x v="0"/>
    <d v="2014-06-22T00:00:00"/>
    <n v="2014"/>
    <s v="June"/>
    <s v="Q2"/>
    <x v="0"/>
    <x v="0"/>
  </r>
  <r>
    <n v="18486857"/>
    <x v="272"/>
    <n v="1"/>
    <x v="0"/>
    <s v="R.K.Puram Sector 12, R K Puram, New Delhi"/>
    <s v="R K Puram"/>
    <s v="R K Puram, New Delhi"/>
    <n v="77.174083800000005"/>
    <n v="28.576800299999999"/>
    <x v="47"/>
    <s v="Indian Rupees(Rs.)"/>
    <x v="0"/>
    <x v="0"/>
    <s v="No"/>
    <s v="No"/>
    <n v="1"/>
    <n v="0"/>
    <n v="150"/>
    <x v="0"/>
    <d v="2014-06-23T00:00:00"/>
    <n v="2014"/>
    <s v="June"/>
    <s v="Q2"/>
    <x v="0"/>
    <x v="1"/>
  </r>
  <r>
    <n v="18409190"/>
    <x v="273"/>
    <n v="1"/>
    <x v="0"/>
    <s v="Khasra 264, Garden of Five Senses Road, Near Saket Metro Station, Saket, New Delhi"/>
    <s v="Saket"/>
    <s v="Saket, New Delhi"/>
    <n v="77.198219370000004"/>
    <n v="28.51756924"/>
    <x v="53"/>
    <s v="Indian Rupees(Rs.)"/>
    <x v="0"/>
    <x v="0"/>
    <s v="No"/>
    <s v="No"/>
    <n v="1"/>
    <n v="0"/>
    <n v="100"/>
    <x v="0"/>
    <d v="2014-06-24T00:00:00"/>
    <n v="2014"/>
    <s v="June"/>
    <s v="Q2"/>
    <x v="0"/>
    <x v="2"/>
  </r>
  <r>
    <n v="18438438"/>
    <x v="274"/>
    <n v="1"/>
    <x v="0"/>
    <s v="Main Mother Dairy Road, Shakarpur, New Delhi"/>
    <s v="Shakarpur"/>
    <s v="Shakarpur, New Delhi"/>
    <n v="77.279870500000001"/>
    <n v="28.6270083"/>
    <x v="22"/>
    <s v="Indian Rupees(Rs.)"/>
    <x v="0"/>
    <x v="0"/>
    <s v="No"/>
    <s v="No"/>
    <n v="1"/>
    <n v="0"/>
    <n v="250"/>
    <x v="0"/>
    <d v="2014-06-25T00:00:00"/>
    <n v="2014"/>
    <s v="June"/>
    <s v="Q2"/>
    <x v="0"/>
    <x v="0"/>
  </r>
  <r>
    <n v="18175302"/>
    <x v="275"/>
    <n v="1"/>
    <x v="0"/>
    <s v="941/8, Nehru Road, Arjun Nagar, Kotla Mubarakpur, South Extension 1, New Delhi"/>
    <s v="South Extension 1"/>
    <s v="South Extension 1, New Delhi"/>
    <n v="77.224988499999995"/>
    <n v="28.568337700000001"/>
    <x v="25"/>
    <s v="Indian Rupees(Rs.)"/>
    <x v="0"/>
    <x v="0"/>
    <s v="No"/>
    <s v="No"/>
    <n v="1"/>
    <n v="0"/>
    <n v="350"/>
    <x v="0"/>
    <d v="2014-06-26T00:00:00"/>
    <n v="2014"/>
    <s v="June"/>
    <s v="Q2"/>
    <x v="0"/>
    <x v="0"/>
  </r>
  <r>
    <n v="18377909"/>
    <x v="276"/>
    <n v="1"/>
    <x v="0"/>
    <s v="Shop 5, DDA Market, Near Maharaja Agarsen College, Vasundhara Enclave, New Delhi"/>
    <s v="Vasundhara Enclave"/>
    <s v="Vasundhara Enclave, New Delhi"/>
    <n v="77.322240199999996"/>
    <n v="28.601361900000001"/>
    <x v="38"/>
    <s v="Indian Rupees(Rs.)"/>
    <x v="0"/>
    <x v="0"/>
    <s v="No"/>
    <s v="No"/>
    <n v="1"/>
    <n v="0"/>
    <n v="250"/>
    <x v="0"/>
    <d v="2014-06-27T00:00:00"/>
    <n v="2014"/>
    <s v="June"/>
    <s v="Q2"/>
    <x v="0"/>
    <x v="0"/>
  </r>
  <r>
    <n v="18449640"/>
    <x v="277"/>
    <n v="1"/>
    <x v="0"/>
    <s v="Netaji Subhash Marg, Daryaganj, New Delhi"/>
    <s v="Daryaganj"/>
    <s v="Daryaganj, New Delhi"/>
    <n v="77.240096100000002"/>
    <n v="28.647771800000001"/>
    <x v="45"/>
    <s v="Indian Rupees(Rs.)"/>
    <x v="0"/>
    <x v="0"/>
    <s v="No"/>
    <s v="No"/>
    <n v="1"/>
    <n v="0"/>
    <n v="100"/>
    <x v="0"/>
    <d v="2014-06-28T00:00:00"/>
    <n v="2014"/>
    <s v="June"/>
    <s v="Q2"/>
    <x v="0"/>
    <x v="2"/>
  </r>
  <r>
    <n v="18435819"/>
    <x v="278"/>
    <n v="1"/>
    <x v="0"/>
    <s v="Kalander Colony Chow,k Mangal Bazar Road, Dilshan Gardan, Dilshad Garden, New Delhi"/>
    <s v="Dilshad Garden"/>
    <s v="Dilshad Garden, New Delhi"/>
    <n v="77.320049800000007"/>
    <n v="28.680645599999998"/>
    <x v="36"/>
    <s v="Indian Rupees(Rs.)"/>
    <x v="0"/>
    <x v="0"/>
    <s v="No"/>
    <s v="No"/>
    <n v="1"/>
    <n v="0"/>
    <n v="250"/>
    <x v="0"/>
    <d v="2014-06-29T00:00:00"/>
    <n v="2014"/>
    <s v="June"/>
    <s v="Q2"/>
    <x v="0"/>
    <x v="0"/>
  </r>
  <r>
    <n v="18361741"/>
    <x v="279"/>
    <n v="1"/>
    <x v="0"/>
    <s v="Ground Floor, North Gate Mall, Gujranwala Town, New Delhi"/>
    <s v="Gujranwala Town"/>
    <s v="Gujranwala Town, New Delhi"/>
    <n v="77.192005399999999"/>
    <n v="28.698261599999999"/>
    <x v="54"/>
    <s v="Indian Rupees(Rs.)"/>
    <x v="0"/>
    <x v="0"/>
    <s v="No"/>
    <s v="No"/>
    <n v="1"/>
    <n v="0"/>
    <n v="100"/>
    <x v="0"/>
    <d v="2014-06-30T00:00:00"/>
    <n v="2014"/>
    <s v="June"/>
    <s v="Q2"/>
    <x v="0"/>
    <x v="2"/>
  </r>
  <r>
    <n v="18424643"/>
    <x v="280"/>
    <n v="1"/>
    <x v="0"/>
    <s v="1st floor, Asian Hotel, New Aruna Nagar, Majnu ka Tila, New Delhi"/>
    <s v="Majnu ka Tila"/>
    <s v="Majnu ka Tila, New Delhi"/>
    <n v="77.228076299999998"/>
    <n v="28.7008446"/>
    <x v="55"/>
    <s v="Indian Rupees(Rs.)"/>
    <x v="0"/>
    <x v="0"/>
    <s v="No"/>
    <s v="No"/>
    <n v="1"/>
    <n v="0"/>
    <n v="400"/>
    <x v="0"/>
    <d v="2014-07-01T00:00:00"/>
    <n v="2014"/>
    <s v="July"/>
    <s v="Q3"/>
    <x v="0"/>
    <x v="0"/>
  </r>
  <r>
    <n v="309101"/>
    <x v="281"/>
    <n v="1"/>
    <x v="0"/>
    <s v="170, Main Road, Aruna Nagar, Majnu ka Tila, New Delhi"/>
    <s v="Majnu ka Tila"/>
    <s v="Majnu ka Tila, New Delhi"/>
    <n v="77.227716999999998"/>
    <n v="28.701437299999998"/>
    <x v="56"/>
    <s v="Indian Rupees(Rs.)"/>
    <x v="0"/>
    <x v="0"/>
    <s v="No"/>
    <s v="No"/>
    <n v="1"/>
    <n v="0"/>
    <n v="400"/>
    <x v="0"/>
    <d v="2014-07-02T00:00:00"/>
    <n v="2014"/>
    <s v="July"/>
    <s v="Q3"/>
    <x v="0"/>
    <x v="0"/>
  </r>
  <r>
    <n v="18272376"/>
    <x v="282"/>
    <n v="1"/>
    <x v="0"/>
    <s v="2-B, Buta Singh Building, Majnu ka Tila, New Delhi"/>
    <s v="Majnu ka Tila"/>
    <s v="Majnu ka Tila, New Delhi"/>
    <n v="77.227627200000001"/>
    <n v="28.701160000000002"/>
    <x v="47"/>
    <s v="Indian Rupees(Rs.)"/>
    <x v="0"/>
    <x v="0"/>
    <s v="No"/>
    <s v="No"/>
    <n v="1"/>
    <n v="0"/>
    <n v="350"/>
    <x v="0"/>
    <d v="2014-07-03T00:00:00"/>
    <n v="2014"/>
    <s v="July"/>
    <s v="Q3"/>
    <x v="0"/>
    <x v="0"/>
  </r>
  <r>
    <n v="18317329"/>
    <x v="283"/>
    <n v="1"/>
    <x v="0"/>
    <s v="193 Main Road, Shashi Garden, Mayur Vihar Phase 1, New Delhi"/>
    <s v="Mayur Vihar Phase 1"/>
    <s v="Mayur Vihar Phase 1, New Delhi"/>
    <n v="77.295835100000005"/>
    <n v="28.609786199999999"/>
    <x v="3"/>
    <s v="Indian Rupees(Rs.)"/>
    <x v="0"/>
    <x v="0"/>
    <s v="No"/>
    <s v="No"/>
    <n v="1"/>
    <n v="0"/>
    <n v="400"/>
    <x v="0"/>
    <d v="2014-07-04T00:00:00"/>
    <n v="2014"/>
    <s v="July"/>
    <s v="Q3"/>
    <x v="0"/>
    <x v="0"/>
  </r>
  <r>
    <n v="18363044"/>
    <x v="284"/>
    <n v="1"/>
    <x v="0"/>
    <s v="G 25, Vardhman Central Mall, Nehru Vihar, Mukherjee Nagar, New Delhi"/>
    <s v="Mukherjee Nagar"/>
    <s v="Mukherjee Nagar, New Delhi"/>
    <n v="77.218465300000005"/>
    <n v="28.709273899999999"/>
    <x v="57"/>
    <s v="Indian Rupees(Rs.)"/>
    <x v="0"/>
    <x v="0"/>
    <s v="No"/>
    <s v="No"/>
    <n v="1"/>
    <n v="0"/>
    <n v="100"/>
    <x v="0"/>
    <d v="2014-07-05T00:00:00"/>
    <n v="2014"/>
    <s v="July"/>
    <s v="Q3"/>
    <x v="0"/>
    <x v="2"/>
  </r>
  <r>
    <n v="18421461"/>
    <x v="285"/>
    <n v="1"/>
    <x v="0"/>
    <s v="318, Bhai Parmanand Colony, Mukherjee Nagar, New Delhi"/>
    <s v="Mukherjee Nagar"/>
    <s v="Mukherjee Nagar, New Delhi"/>
    <n v="77.208094000000003"/>
    <n v="28.710251400000001"/>
    <x v="48"/>
    <s v="Indian Rupees(Rs.)"/>
    <x v="0"/>
    <x v="0"/>
    <s v="No"/>
    <s v="No"/>
    <n v="1"/>
    <n v="0"/>
    <n v="100"/>
    <x v="0"/>
    <d v="2014-07-06T00:00:00"/>
    <n v="2014"/>
    <s v="July"/>
    <s v="Q3"/>
    <x v="0"/>
    <x v="2"/>
  </r>
  <r>
    <n v="18432214"/>
    <x v="286"/>
    <n v="1"/>
    <x v="0"/>
    <s v="Deenpur Gurgaon, Najafgarh, New Delhi"/>
    <s v="Najafgarh"/>
    <s v="Najafgarh, New Delhi"/>
    <n v="76.993522100000007"/>
    <n v="28.590601700000001"/>
    <x v="14"/>
    <s v="Indian Rupees(Rs.)"/>
    <x v="0"/>
    <x v="0"/>
    <s v="No"/>
    <s v="No"/>
    <n v="1"/>
    <n v="0"/>
    <n v="400"/>
    <x v="0"/>
    <d v="2014-07-07T00:00:00"/>
    <n v="2014"/>
    <s v="July"/>
    <s v="Q3"/>
    <x v="0"/>
    <x v="0"/>
  </r>
  <r>
    <n v="304405"/>
    <x v="287"/>
    <n v="1"/>
    <x v="0"/>
    <s v="Shop 1, Nangloi Stand, Najafgarh, New Delhi"/>
    <s v="Najafgarh"/>
    <s v="Najafgarh, New Delhi"/>
    <n v="76.983818099999993"/>
    <n v="28.616977899999998"/>
    <x v="57"/>
    <s v="Indian Rupees(Rs.)"/>
    <x v="0"/>
    <x v="0"/>
    <s v="No"/>
    <s v="No"/>
    <n v="1"/>
    <n v="0"/>
    <n v="100"/>
    <x v="0"/>
    <d v="2014-07-08T00:00:00"/>
    <n v="2014"/>
    <s v="July"/>
    <s v="Q3"/>
    <x v="0"/>
    <x v="2"/>
  </r>
  <r>
    <n v="18464636"/>
    <x v="288"/>
    <n v="1"/>
    <x v="0"/>
    <s v="Near Naresh Park, Najafgarh Road, Nangloi, New Delhi"/>
    <s v="Nangloi"/>
    <s v="Nangloi, New Delhi"/>
    <n v="77.065404430000001"/>
    <n v="28.678973970000001"/>
    <x v="12"/>
    <s v="Indian Rupees(Rs.)"/>
    <x v="0"/>
    <x v="0"/>
    <s v="No"/>
    <s v="No"/>
    <n v="1"/>
    <n v="0"/>
    <n v="250"/>
    <x v="0"/>
    <d v="2014-07-09T00:00:00"/>
    <n v="2014"/>
    <s v="July"/>
    <s v="Q3"/>
    <x v="0"/>
    <x v="0"/>
  </r>
  <r>
    <n v="18431187"/>
    <x v="36"/>
    <n v="1"/>
    <x v="0"/>
    <s v="Opposite BOI ATM, Ring Road, Naraina, New Delhi"/>
    <s v="Naraina"/>
    <s v="Naraina, New Delhi"/>
    <n v="77.136291799999995"/>
    <n v="28.622018199999999"/>
    <x v="19"/>
    <s v="Indian Rupees(Rs.)"/>
    <x v="0"/>
    <x v="0"/>
    <s v="No"/>
    <s v="No"/>
    <n v="1"/>
    <n v="0"/>
    <n v="400"/>
    <x v="0"/>
    <d v="2014-07-10T00:00:00"/>
    <n v="2014"/>
    <s v="July"/>
    <s v="Q3"/>
    <x v="0"/>
    <x v="0"/>
  </r>
  <r>
    <n v="18431105"/>
    <x v="289"/>
    <n v="1"/>
    <x v="0"/>
    <s v="RZD 1/366, Street 5, Mahavir Enclave, Palam, New Delhi"/>
    <s v="Palam"/>
    <s v="Palam, New Delhi"/>
    <n v="77.084754700000005"/>
    <n v="28.596289800000001"/>
    <x v="42"/>
    <s v="Indian Rupees(Rs.)"/>
    <x v="0"/>
    <x v="0"/>
    <s v="No"/>
    <s v="No"/>
    <n v="1"/>
    <n v="0"/>
    <n v="400"/>
    <x v="0"/>
    <d v="2014-07-11T00:00:00"/>
    <n v="2014"/>
    <s v="July"/>
    <s v="Q3"/>
    <x v="0"/>
    <x v="0"/>
  </r>
  <r>
    <n v="18432030"/>
    <x v="290"/>
    <n v="1"/>
    <x v="0"/>
    <s v="D 490, West Vinod Nagar, Pandav Nagar, New Delhi"/>
    <s v="Pandav Nagar"/>
    <s v="Pandav Nagar, New Delhi"/>
    <n v="77.284739299999998"/>
    <n v="28.6213874"/>
    <x v="3"/>
    <s v="Indian Rupees(Rs.)"/>
    <x v="0"/>
    <x v="0"/>
    <s v="No"/>
    <s v="No"/>
    <n v="1"/>
    <n v="0"/>
    <n v="350"/>
    <x v="0"/>
    <d v="2014-07-12T00:00:00"/>
    <n v="2014"/>
    <s v="July"/>
    <s v="Q3"/>
    <x v="0"/>
    <x v="0"/>
  </r>
  <r>
    <n v="18363081"/>
    <x v="291"/>
    <n v="1"/>
    <x v="0"/>
    <s v="22, RU Block, Opposite Power House, Pitampura, New Delhi"/>
    <s v="Pitampura"/>
    <s v="Pitampura, New Delhi"/>
    <n v="77.135520400000004"/>
    <n v="28.708512899999999"/>
    <x v="58"/>
    <s v="Indian Rupees(Rs.)"/>
    <x v="0"/>
    <x v="0"/>
    <s v="No"/>
    <s v="No"/>
    <n v="1"/>
    <n v="0"/>
    <n v="450"/>
    <x v="0"/>
    <d v="2014-07-13T00:00:00"/>
    <n v="2014"/>
    <s v="July"/>
    <s v="Q3"/>
    <x v="0"/>
    <x v="0"/>
  </r>
  <r>
    <n v="18441685"/>
    <x v="292"/>
    <n v="1"/>
    <x v="0"/>
    <s v="2, A Block Market, Preet Vihar, New Delhi"/>
    <s v="Preet Vihar"/>
    <s v="Preet Vihar, New Delhi"/>
    <n v="77.290977100000006"/>
    <n v="28.634267399999999"/>
    <x v="12"/>
    <s v="Indian Rupees(Rs.)"/>
    <x v="0"/>
    <x v="0"/>
    <s v="No"/>
    <s v="No"/>
    <n v="1"/>
    <n v="0"/>
    <n v="250"/>
    <x v="0"/>
    <d v="2014-07-14T00:00:00"/>
    <n v="2014"/>
    <s v="July"/>
    <s v="Q3"/>
    <x v="0"/>
    <x v="0"/>
  </r>
  <r>
    <n v="7809"/>
    <x v="293"/>
    <n v="1"/>
    <x v="0"/>
    <s v="F/100, Katwaria Sarai, Qutab Institutional Area, New Delhi"/>
    <s v="Qutab Institutional Area"/>
    <s v="Qutab Institutional Area, New Delhi"/>
    <n v="77.185627800000006"/>
    <n v="28.542263999999999"/>
    <x v="38"/>
    <s v="Indian Rupees(Rs.)"/>
    <x v="0"/>
    <x v="0"/>
    <s v="No"/>
    <s v="No"/>
    <n v="1"/>
    <n v="0"/>
    <n v="100"/>
    <x v="0"/>
    <d v="2014-07-15T00:00:00"/>
    <n v="2014"/>
    <s v="July"/>
    <s v="Q3"/>
    <x v="0"/>
    <x v="2"/>
  </r>
  <r>
    <n v="18445764"/>
    <x v="294"/>
    <n v="1"/>
    <x v="0"/>
    <s v="AJ-64/A, Shalimar Bagh, New Delhi"/>
    <s v="Shalimar Bagh"/>
    <s v="Shalimar Bagh, New Delhi"/>
    <n v="77.162808200000001"/>
    <n v="28.706208100000001"/>
    <x v="3"/>
    <s v="Indian Rupees(Rs.)"/>
    <x v="0"/>
    <x v="0"/>
    <s v="No"/>
    <s v="No"/>
    <n v="1"/>
    <n v="0"/>
    <n v="400"/>
    <x v="0"/>
    <d v="2014-07-16T00:00:00"/>
    <n v="2014"/>
    <s v="July"/>
    <s v="Q3"/>
    <x v="0"/>
    <x v="0"/>
  </r>
  <r>
    <n v="18431145"/>
    <x v="295"/>
    <n v="1"/>
    <x v="0"/>
    <s v="Near Kids Paradise Play School, Meenakshi Garden, Subhash Nagar, New Delhi"/>
    <s v="Subhash Nagar"/>
    <s v="Subhash Nagar, New Delhi"/>
    <n v="77.105592099999996"/>
    <n v="28.639212300000001"/>
    <x v="43"/>
    <s v="Indian Rupees(Rs.)"/>
    <x v="0"/>
    <x v="0"/>
    <s v="No"/>
    <s v="No"/>
    <n v="1"/>
    <n v="0"/>
    <n v="100"/>
    <x v="0"/>
    <d v="2014-07-17T00:00:00"/>
    <n v="2014"/>
    <s v="July"/>
    <s v="Q3"/>
    <x v="0"/>
    <x v="2"/>
  </r>
  <r>
    <n v="18455551"/>
    <x v="296"/>
    <n v="1"/>
    <x v="0"/>
    <s v="5/1, Subhash Nagar, New Delhi"/>
    <s v="Subhash Nagar"/>
    <s v="Subhash Nagar, New Delhi"/>
    <n v="77.112830400000007"/>
    <n v="28.638209199999999"/>
    <x v="12"/>
    <s v="Indian Rupees(Rs.)"/>
    <x v="0"/>
    <x v="0"/>
    <s v="No"/>
    <s v="No"/>
    <n v="1"/>
    <n v="0"/>
    <n v="150"/>
    <x v="0"/>
    <d v="2014-07-18T00:00:00"/>
    <n v="2014"/>
    <s v="July"/>
    <s v="Q3"/>
    <x v="0"/>
    <x v="1"/>
  </r>
  <r>
    <n v="18372694"/>
    <x v="297"/>
    <n v="1"/>
    <x v="0"/>
    <s v="Main Market, New Ashok Nagar, Vasundhara Enclave, New Delhi"/>
    <s v="Vasundhara Enclave"/>
    <s v="Vasundhara Enclave, New Delhi"/>
    <n v="77.306842799999998"/>
    <n v="28.591180479999998"/>
    <x v="43"/>
    <s v="Indian Rupees(Rs.)"/>
    <x v="0"/>
    <x v="0"/>
    <s v="No"/>
    <s v="No"/>
    <n v="1"/>
    <n v="0"/>
    <n v="50"/>
    <x v="0"/>
    <d v="2014-07-19T00:00:00"/>
    <n v="2014"/>
    <s v="July"/>
    <s v="Q3"/>
    <x v="0"/>
    <x v="2"/>
  </r>
  <r>
    <n v="18168147"/>
    <x v="298"/>
    <n v="1"/>
    <x v="0"/>
    <s v="161/32, Shop 3 Joga Bai, Main Road, Zakir Nagar, New Delhi"/>
    <s v="Zakir Nagar"/>
    <s v="Zakir Nagar, New Delhi"/>
    <n v="77.283826770000005"/>
    <n v="28.566188969999999"/>
    <x v="19"/>
    <s v="Indian Rupees(Rs.)"/>
    <x v="0"/>
    <x v="0"/>
    <s v="No"/>
    <s v="No"/>
    <n v="1"/>
    <n v="0"/>
    <n v="350"/>
    <x v="0"/>
    <d v="2014-07-20T00:00:00"/>
    <n v="2014"/>
    <s v="July"/>
    <s v="Q3"/>
    <x v="0"/>
    <x v="0"/>
  </r>
  <r>
    <n v="18401128"/>
    <x v="299"/>
    <n v="1"/>
    <x v="0"/>
    <s v="F-6, Pushpa Bhawan, Alaknanda Shopping Complex, Alaknanda, New Delhi"/>
    <s v="Alaknanda"/>
    <s v="Alaknanda, New Delhi"/>
    <n v="77.25"/>
    <n v="28.52"/>
    <x v="59"/>
    <s v="Indian Rupees(Rs.)"/>
    <x v="0"/>
    <x v="0"/>
    <s v="No"/>
    <s v="No"/>
    <n v="1"/>
    <n v="0"/>
    <n v="400"/>
    <x v="0"/>
    <d v="2014-07-21T00:00:00"/>
    <n v="2014"/>
    <s v="July"/>
    <s v="Q3"/>
    <x v="0"/>
    <x v="0"/>
  </r>
  <r>
    <n v="18421463"/>
    <x v="300"/>
    <n v="1"/>
    <x v="0"/>
    <s v="Shop 17, C Block, Yojna Vihar, Anand Vihar, New Delhi"/>
    <s v="Anand Vihar"/>
    <s v="Anand Vihar, New Delhi"/>
    <n v="77.318020300000001"/>
    <n v="28.663686599999998"/>
    <x v="22"/>
    <s v="Indian Rupees(Rs.)"/>
    <x v="0"/>
    <x v="0"/>
    <s v="No"/>
    <s v="No"/>
    <n v="1"/>
    <n v="0"/>
    <n v="150"/>
    <x v="0"/>
    <d v="2014-07-22T00:00:00"/>
    <n v="2014"/>
    <s v="July"/>
    <s v="Q3"/>
    <x v="0"/>
    <x v="1"/>
  </r>
  <r>
    <n v="18395538"/>
    <x v="301"/>
    <n v="1"/>
    <x v="0"/>
    <s v="B-1138, Main Market, Shastri Nagar, Ashok Vihar Phase 1, New Delhi"/>
    <s v="Ashok Vihar Phase 1"/>
    <s v="Ashok Vihar Phase 1, New Delhi"/>
    <n v="77.180000000000007"/>
    <n v="28.67"/>
    <x v="57"/>
    <s v="Indian Rupees(Rs.)"/>
    <x v="0"/>
    <x v="0"/>
    <s v="No"/>
    <s v="No"/>
    <n v="1"/>
    <n v="0"/>
    <n v="150"/>
    <x v="0"/>
    <d v="2014-07-23T00:00:00"/>
    <n v="2014"/>
    <s v="July"/>
    <s v="Q3"/>
    <x v="0"/>
    <x v="1"/>
  </r>
  <r>
    <n v="18351471"/>
    <x v="302"/>
    <n v="1"/>
    <x v="0"/>
    <s v="G 3663/72, Netaji Subhash Marg, Near Golcha Cinema, Daryaganj, New Delhi"/>
    <s v="Daryaganj"/>
    <s v="Daryaganj, New Delhi"/>
    <n v="77.24033283"/>
    <n v="28.643904200000001"/>
    <x v="14"/>
    <s v="Indian Rupees(Rs.)"/>
    <x v="0"/>
    <x v="0"/>
    <s v="No"/>
    <s v="No"/>
    <n v="1"/>
    <n v="0"/>
    <n v="400"/>
    <x v="0"/>
    <d v="2014-07-24T00:00:00"/>
    <n v="2014"/>
    <s v="July"/>
    <s v="Q3"/>
    <x v="0"/>
    <x v="0"/>
  </r>
  <r>
    <n v="18426904"/>
    <x v="303"/>
    <n v="1"/>
    <x v="0"/>
    <s v="Shop 56, Edward Lane, Kingsway Camp, Main Market, Delhi University-GTB Nagar, New Delhi"/>
    <s v="Delhi University-GTB Nagar"/>
    <s v="Delhi University-GTB Nagar, New Delhi"/>
    <n v="77.205260499999994"/>
    <n v="28.701440399999999"/>
    <x v="43"/>
    <s v="Indian Rupees(Rs.)"/>
    <x v="0"/>
    <x v="0"/>
    <s v="No"/>
    <s v="No"/>
    <n v="1"/>
    <n v="0"/>
    <n v="50"/>
    <x v="0"/>
    <d v="2014-07-25T00:00:00"/>
    <n v="2014"/>
    <s v="July"/>
    <s v="Q3"/>
    <x v="0"/>
    <x v="2"/>
  </r>
  <r>
    <n v="18424625"/>
    <x v="304"/>
    <n v="1"/>
    <x v="0"/>
    <s v="F 243 A, Shop 1, Pocket F, Near Sai Chowk, Dilshad Garden, New Delhi"/>
    <s v="Dilshad Garden"/>
    <s v="Dilshad Garden, New Delhi"/>
    <n v="77.318038700000002"/>
    <n v="28.680646800000002"/>
    <x v="12"/>
    <s v="Indian Rupees(Rs.)"/>
    <x v="0"/>
    <x v="0"/>
    <s v="No"/>
    <s v="No"/>
    <n v="1"/>
    <n v="0"/>
    <n v="250"/>
    <x v="0"/>
    <d v="2014-07-26T00:00:00"/>
    <n v="2014"/>
    <s v="July"/>
    <s v="Q3"/>
    <x v="0"/>
    <x v="0"/>
  </r>
  <r>
    <n v="18419919"/>
    <x v="305"/>
    <n v="1"/>
    <x v="0"/>
    <s v="Bhagwan Nagar Chowk, Jangpura, New Delhi"/>
    <s v="Jangpura"/>
    <s v="Jangpura, New Delhi"/>
    <n v="77.258251000000001"/>
    <n v="28.579265800000002"/>
    <x v="41"/>
    <s v="Indian Rupees(Rs.)"/>
    <x v="0"/>
    <x v="0"/>
    <s v="No"/>
    <s v="No"/>
    <n v="1"/>
    <n v="0"/>
    <n v="100"/>
    <x v="0"/>
    <d v="2014-07-27T00:00:00"/>
    <n v="2014"/>
    <s v="July"/>
    <s v="Q3"/>
    <x v="0"/>
    <x v="2"/>
  </r>
  <r>
    <n v="18394362"/>
    <x v="306"/>
    <n v="1"/>
    <x v="0"/>
    <s v="401, Surya Kiran Building, Janpath, New Delhi"/>
    <s v="Janpath"/>
    <s v="Janpath, New Delhi"/>
    <n v="77.209997049999998"/>
    <n v="28.62569483"/>
    <x v="22"/>
    <s v="Indian Rupees(Rs.)"/>
    <x v="0"/>
    <x v="0"/>
    <s v="No"/>
    <s v="No"/>
    <n v="1"/>
    <n v="0"/>
    <n v="400"/>
    <x v="0"/>
    <d v="2014-07-28T00:00:00"/>
    <n v="2014"/>
    <s v="July"/>
    <s v="Q3"/>
    <x v="0"/>
    <x v="0"/>
  </r>
  <r>
    <n v="18261956"/>
    <x v="307"/>
    <n v="1"/>
    <x v="0"/>
    <s v="X/3478, Street 4, Raghubarpura Main Road, Near Shani Mandir, Krishna Nagar, New Delhi"/>
    <s v="Krishna Nagar"/>
    <s v="Krishna Nagar, New Delhi"/>
    <n v="77.28"/>
    <n v="28.66"/>
    <x v="43"/>
    <s v="Indian Rupees(Rs.)"/>
    <x v="0"/>
    <x v="0"/>
    <s v="No"/>
    <s v="No"/>
    <n v="1"/>
    <n v="0"/>
    <n v="100"/>
    <x v="0"/>
    <d v="2014-07-29T00:00:00"/>
    <n v="2014"/>
    <s v="July"/>
    <s v="Q3"/>
    <x v="0"/>
    <x v="2"/>
  </r>
  <r>
    <n v="302473"/>
    <x v="308"/>
    <n v="1"/>
    <x v="0"/>
    <s v="Near Kavira Garden, NH-8, Mahipalpur, New Delhi"/>
    <s v="Mahipalpur"/>
    <s v="Mahipalpur, New Delhi"/>
    <n v="77.107737299999997"/>
    <n v="28.533242099999999"/>
    <x v="60"/>
    <s v="Indian Rupees(Rs.)"/>
    <x v="0"/>
    <x v="0"/>
    <s v="No"/>
    <s v="No"/>
    <n v="1"/>
    <n v="0"/>
    <n v="250"/>
    <x v="0"/>
    <d v="2014-07-30T00:00:00"/>
    <n v="2014"/>
    <s v="July"/>
    <s v="Q3"/>
    <x v="0"/>
    <x v="0"/>
  </r>
  <r>
    <n v="18478990"/>
    <x v="309"/>
    <n v="1"/>
    <x v="0"/>
    <s v="Shop 1, Ambawata Complex, Gurudwara Road, Mehrauli, New Delhi"/>
    <s v="Mehrauli"/>
    <s v="Mehrauli, New Delhi"/>
    <n v="77.181848599999995"/>
    <n v="28.522229599999999"/>
    <x v="47"/>
    <s v="Indian Rupees(Rs.)"/>
    <x v="0"/>
    <x v="0"/>
    <s v="No"/>
    <s v="No"/>
    <n v="1"/>
    <n v="0"/>
    <n v="250"/>
    <x v="0"/>
    <d v="2014-07-31T00:00:00"/>
    <n v="2014"/>
    <s v="July"/>
    <s v="Q3"/>
    <x v="0"/>
    <x v="0"/>
  </r>
  <r>
    <n v="18449629"/>
    <x v="310"/>
    <n v="1"/>
    <x v="0"/>
    <s v="Shop 5, DLF, Near Moti Nagar Metro Station, Moti Nagar, New Delhi"/>
    <s v="Moti Nagar"/>
    <s v="Moti Nagar, New Delhi"/>
    <n v="77.142203699999996"/>
    <n v="28.657602199999999"/>
    <x v="61"/>
    <s v="Indian Rupees(Rs.)"/>
    <x v="0"/>
    <x v="0"/>
    <s v="No"/>
    <s v="No"/>
    <n v="1"/>
    <n v="0"/>
    <n v="400"/>
    <x v="0"/>
    <d v="2014-08-01T00:00:00"/>
    <n v="2014"/>
    <s v="August"/>
    <s v="Q3"/>
    <x v="0"/>
    <x v="0"/>
  </r>
  <r>
    <n v="18361211"/>
    <x v="311"/>
    <n v="1"/>
    <x v="0"/>
    <s v="Main Dhansa Road, Near Nanak Pyaoo, Najafgarh, New Delhi"/>
    <s v="Najafgarh"/>
    <s v="Najafgarh, New Delhi"/>
    <n v="76.965494100000001"/>
    <n v="28.6090439"/>
    <x v="19"/>
    <s v="Indian Rupees(Rs.)"/>
    <x v="0"/>
    <x v="0"/>
    <s v="No"/>
    <s v="No"/>
    <n v="1"/>
    <n v="0"/>
    <n v="150"/>
    <x v="0"/>
    <d v="2014-08-02T00:00:00"/>
    <n v="2014"/>
    <s v="August"/>
    <s v="Q3"/>
    <x v="0"/>
    <x v="1"/>
  </r>
  <r>
    <n v="18358168"/>
    <x v="312"/>
    <n v="1"/>
    <x v="0"/>
    <s v="Shop A-3/A1, Main Road, Vishwakarma Colony, Okhla Phase 1, New Delhi"/>
    <s v="Okhla Phase 1"/>
    <s v="Okhla Phase 1, New Delhi"/>
    <n v="77.287242230000004"/>
    <n v="28.501294430000002"/>
    <x v="62"/>
    <s v="Indian Rupees(Rs.)"/>
    <x v="0"/>
    <x v="0"/>
    <s v="No"/>
    <s v="No"/>
    <n v="1"/>
    <n v="0"/>
    <n v="250"/>
    <x v="0"/>
    <d v="2014-08-03T00:00:00"/>
    <n v="2014"/>
    <s v="August"/>
    <s v="Q3"/>
    <x v="0"/>
    <x v="0"/>
  </r>
  <r>
    <n v="18440163"/>
    <x v="313"/>
    <n v="1"/>
    <x v="0"/>
    <s v="B-83, Ganesh Nagar Complex, Pandav Nagar, New Delhi"/>
    <s v="Pandav Nagar"/>
    <s v="Pandav Nagar, New Delhi"/>
    <n v="77.280265999999997"/>
    <n v="28.6193685"/>
    <x v="24"/>
    <s v="Indian Rupees(Rs.)"/>
    <x v="0"/>
    <x v="0"/>
    <s v="No"/>
    <s v="No"/>
    <n v="1"/>
    <n v="0"/>
    <n v="350"/>
    <x v="0"/>
    <d v="2014-08-04T00:00:00"/>
    <n v="2014"/>
    <s v="August"/>
    <s v="Q3"/>
    <x v="0"/>
    <x v="0"/>
  </r>
  <r>
    <n v="18489533"/>
    <x v="314"/>
    <n v="1"/>
    <x v="0"/>
    <s v="Khasra 59, IGNOU Road, Sainik Farms, New Delhi"/>
    <s v="Sainik Farms"/>
    <s v="Sainik Farms, New Delhi"/>
    <n v="77.205884100000006"/>
    <n v="28.516729999999999"/>
    <x v="8"/>
    <s v="Indian Rupees(Rs.)"/>
    <x v="0"/>
    <x v="0"/>
    <s v="No"/>
    <s v="No"/>
    <n v="1"/>
    <n v="0"/>
    <n v="350"/>
    <x v="0"/>
    <d v="2014-08-05T00:00:00"/>
    <n v="2014"/>
    <s v="August"/>
    <s v="Q3"/>
    <x v="0"/>
    <x v="0"/>
  </r>
  <r>
    <n v="18424654"/>
    <x v="315"/>
    <n v="1"/>
    <x v="0"/>
    <s v="B 79, New Ashok Nagar, Vasundhara Enclave, New Delhi"/>
    <s v="Vasundhara Enclave"/>
    <s v="Vasundhara Enclave, New Delhi"/>
    <n v="77.306774700000005"/>
    <n v="28.590096500000001"/>
    <x v="63"/>
    <s v="Indian Rupees(Rs.)"/>
    <x v="0"/>
    <x v="0"/>
    <s v="No"/>
    <s v="No"/>
    <n v="1"/>
    <n v="0"/>
    <n v="150"/>
    <x v="0"/>
    <d v="2014-08-06T00:00:00"/>
    <n v="2014"/>
    <s v="August"/>
    <s v="Q3"/>
    <x v="0"/>
    <x v="1"/>
  </r>
  <r>
    <n v="18466972"/>
    <x v="316"/>
    <n v="1"/>
    <x v="0"/>
    <s v="128, Zakir Nagar Main Road, Jogabai Extension, Zakir Nagar, New Delhi"/>
    <s v="Zakir Nagar"/>
    <s v="Zakir Nagar, New Delhi"/>
    <n v="77.27981217"/>
    <n v="28.567442490000001"/>
    <x v="21"/>
    <s v="Indian Rupees(Rs.)"/>
    <x v="0"/>
    <x v="0"/>
    <s v="No"/>
    <s v="No"/>
    <n v="1"/>
    <n v="0"/>
    <n v="350"/>
    <x v="0"/>
    <d v="2014-08-07T00:00:00"/>
    <n v="2014"/>
    <s v="August"/>
    <s v="Q3"/>
    <x v="0"/>
    <x v="0"/>
  </r>
  <r>
    <n v="18466396"/>
    <x v="317"/>
    <n v="1"/>
    <x v="0"/>
    <s v="2043, Katra Lachhoo Singh, H.C. Sen Marg, Chandni Chowk, Delhi"/>
    <s v="Chandni Chowk"/>
    <s v="Chandni Chowk, New Delhi"/>
    <n v="77.231996100000003"/>
    <n v="28.657430399999999"/>
    <x v="43"/>
    <s v="Indian Rupees(Rs.)"/>
    <x v="0"/>
    <x v="0"/>
    <s v="No"/>
    <s v="No"/>
    <n v="1"/>
    <n v="0"/>
    <n v="100"/>
    <x v="0"/>
    <d v="2014-08-08T00:00:00"/>
    <n v="2014"/>
    <s v="August"/>
    <s v="Q3"/>
    <x v="0"/>
    <x v="2"/>
  </r>
  <r>
    <n v="18435806"/>
    <x v="318"/>
    <n v="1"/>
    <x v="0"/>
    <s v="O-3/A3, Pocket Q, Dilshad Garden, New Delhi"/>
    <s v="Dilshad Garden"/>
    <s v="Dilshad Garden, New Delhi"/>
    <n v="77.324351800000002"/>
    <n v="28.686955600000001"/>
    <x v="19"/>
    <s v="Indian Rupees(Rs.)"/>
    <x v="0"/>
    <x v="0"/>
    <s v="No"/>
    <s v="No"/>
    <n v="1"/>
    <n v="0"/>
    <n v="400"/>
    <x v="0"/>
    <d v="2014-08-09T00:00:00"/>
    <n v="2014"/>
    <s v="August"/>
    <s v="Q3"/>
    <x v="0"/>
    <x v="0"/>
  </r>
  <r>
    <n v="18435303"/>
    <x v="319"/>
    <n v="1"/>
    <x v="0"/>
    <s v="14/132, 14 Block, Near Gurudwara, Geeta Colony, New Delhi"/>
    <s v="Geeta Colony"/>
    <s v="Geeta Colony, New Delhi"/>
    <n v="77.276569300000006"/>
    <n v="28.650919699999999"/>
    <x v="43"/>
    <s v="Indian Rupees(Rs.)"/>
    <x v="0"/>
    <x v="0"/>
    <s v="No"/>
    <s v="No"/>
    <n v="1"/>
    <n v="0"/>
    <n v="250"/>
    <x v="0"/>
    <d v="2014-08-10T00:00:00"/>
    <n v="2014"/>
    <s v="August"/>
    <s v="Q3"/>
    <x v="0"/>
    <x v="0"/>
  </r>
  <r>
    <n v="18168122"/>
    <x v="320"/>
    <n v="1"/>
    <x v="0"/>
    <s v="F-228, Lado Sarai, Mehrauli, New Delhi"/>
    <s v="Mehrauli"/>
    <s v="Mehrauli, New Delhi"/>
    <n v="77.193738400000001"/>
    <n v="28.527825"/>
    <x v="64"/>
    <s v="Indian Rupees(Rs.)"/>
    <x v="0"/>
    <x v="0"/>
    <s v="No"/>
    <s v="No"/>
    <n v="1"/>
    <n v="0"/>
    <n v="250"/>
    <x v="0"/>
    <d v="2014-08-11T00:00:00"/>
    <n v="2014"/>
    <s v="August"/>
    <s v="Q3"/>
    <x v="0"/>
    <x v="0"/>
  </r>
  <r>
    <n v="18489541"/>
    <x v="120"/>
    <n v="1"/>
    <x v="0"/>
    <s v="Main Market, Ghitorni, MG Road, New Delhi"/>
    <s v="MG Road"/>
    <s v="MG Road, New Delhi"/>
    <n v="77.145957699999997"/>
    <n v="28.493198"/>
    <x v="65"/>
    <s v="Indian Rupees(Rs.)"/>
    <x v="0"/>
    <x v="0"/>
    <s v="No"/>
    <s v="No"/>
    <n v="1"/>
    <n v="0"/>
    <n v="250"/>
    <x v="0"/>
    <d v="2014-08-12T00:00:00"/>
    <n v="2014"/>
    <s v="August"/>
    <s v="Q3"/>
    <x v="0"/>
    <x v="0"/>
  </r>
  <r>
    <n v="18451166"/>
    <x v="321"/>
    <n v="1"/>
    <x v="0"/>
    <s v="Shop 1/20, Sabji Market, Near Metro Station, Moti Nagar, New Delhi"/>
    <s v="Moti Nagar"/>
    <s v="Moti Nagar, New Delhi"/>
    <n v="77.141968300000002"/>
    <n v="28.658236599999999"/>
    <x v="38"/>
    <s v="Indian Rupees(Rs.)"/>
    <x v="0"/>
    <x v="0"/>
    <s v="No"/>
    <s v="No"/>
    <n v="1"/>
    <n v="0"/>
    <n v="250"/>
    <x v="0"/>
    <d v="2014-08-13T00:00:00"/>
    <n v="2014"/>
    <s v="August"/>
    <s v="Q3"/>
    <x v="0"/>
    <x v="0"/>
  </r>
  <r>
    <n v="310952"/>
    <x v="322"/>
    <n v="1"/>
    <x v="0"/>
    <s v="G-94, Vardhman Central Mall, Nehru Vihar, Mukherjee Nagar, New Delhi"/>
    <s v="Mukherjee Nagar"/>
    <s v="Mukherjee Nagar, New Delhi"/>
    <n v="77.218824699999999"/>
    <n v="28.709185399999999"/>
    <x v="12"/>
    <s v="Indian Rupees(Rs.)"/>
    <x v="0"/>
    <x v="0"/>
    <s v="No"/>
    <s v="No"/>
    <n v="1"/>
    <n v="0"/>
    <n v="50"/>
    <x v="0"/>
    <d v="2014-08-14T00:00:00"/>
    <n v="2014"/>
    <s v="August"/>
    <s v="Q3"/>
    <x v="0"/>
    <x v="2"/>
  </r>
  <r>
    <n v="18468524"/>
    <x v="323"/>
    <n v="1"/>
    <x v="0"/>
    <s v="Near Pal Dairy, Opposite JNU, Munirka Vihar, Munirka, New Delhi"/>
    <s v="Munirka"/>
    <s v="Munirka, New Delhi"/>
    <n v="77.190167299999999"/>
    <n v="28.526619199999999"/>
    <x v="66"/>
    <s v="Indian Rupees(Rs.)"/>
    <x v="0"/>
    <x v="0"/>
    <s v="No"/>
    <s v="No"/>
    <n v="1"/>
    <n v="0"/>
    <n v="250"/>
    <x v="0"/>
    <d v="2014-08-15T00:00:00"/>
    <n v="2014"/>
    <s v="August"/>
    <s v="Q3"/>
    <x v="0"/>
    <x v="0"/>
  </r>
  <r>
    <n v="9194"/>
    <x v="324"/>
    <n v="1"/>
    <x v="0"/>
    <s v="1, Behind Police Station, Najafgarh Road, Nangloi, New Delhi"/>
    <s v="Nangloi"/>
    <s v="Nangloi, New Delhi"/>
    <n v="77.066295100000005"/>
    <n v="28.680105600000001"/>
    <x v="22"/>
    <s v="Indian Rupees(Rs.)"/>
    <x v="0"/>
    <x v="0"/>
    <s v="No"/>
    <s v="No"/>
    <n v="1"/>
    <n v="0"/>
    <n v="100"/>
    <x v="0"/>
    <d v="2014-08-16T00:00:00"/>
    <n v="2014"/>
    <s v="August"/>
    <s v="Q3"/>
    <x v="0"/>
    <x v="2"/>
  </r>
  <r>
    <n v="18371391"/>
    <x v="325"/>
    <n v="1"/>
    <x v="0"/>
    <s v="36/1, Najafgarh Road, Nangloi, New Delhi"/>
    <s v="Nangloi"/>
    <s v="Nangloi, New Delhi"/>
    <n v="77.064275600000002"/>
    <n v="28.677968499999999"/>
    <x v="43"/>
    <s v="Indian Rupees(Rs.)"/>
    <x v="0"/>
    <x v="0"/>
    <s v="No"/>
    <s v="No"/>
    <n v="1"/>
    <n v="0"/>
    <n v="100"/>
    <x v="0"/>
    <d v="2014-08-17T00:00:00"/>
    <n v="2014"/>
    <s v="August"/>
    <s v="Q3"/>
    <x v="0"/>
    <x v="2"/>
  </r>
  <r>
    <n v="18421038"/>
    <x v="326"/>
    <n v="1"/>
    <x v="0"/>
    <s v="B-33-34, Gate 1, Rockland Hospital, Tara Crescent Road, Qutab Institutional Area, New Delhi"/>
    <s v="Qutab Institutional Area"/>
    <s v="Qutab Institutional Area, New Delhi"/>
    <n v="77.181133000000003"/>
    <n v="28.537381"/>
    <x v="7"/>
    <s v="Indian Rupees(Rs.)"/>
    <x v="0"/>
    <x v="0"/>
    <s v="No"/>
    <s v="No"/>
    <n v="1"/>
    <n v="0"/>
    <n v="450"/>
    <x v="0"/>
    <d v="2014-08-18T00:00:00"/>
    <n v="2014"/>
    <s v="August"/>
    <s v="Q3"/>
    <x v="0"/>
    <x v="0"/>
  </r>
  <r>
    <n v="18412894"/>
    <x v="327"/>
    <n v="1"/>
    <x v="0"/>
    <s v="A-127, Katwaria Sarai, Qutab Institutional Area, New Delhi"/>
    <s v="Qutab Institutional Area"/>
    <s v="Qutab Institutional Area, New Delhi"/>
    <n v="77.185551500000003"/>
    <n v="28.540851400000001"/>
    <x v="42"/>
    <s v="Indian Rupees(Rs.)"/>
    <x v="0"/>
    <x v="0"/>
    <s v="No"/>
    <s v="No"/>
    <n v="1"/>
    <n v="0"/>
    <n v="100"/>
    <x v="0"/>
    <d v="2014-08-19T00:00:00"/>
    <n v="2014"/>
    <s v="August"/>
    <s v="Q3"/>
    <x v="0"/>
    <x v="2"/>
  </r>
  <r>
    <n v="18423857"/>
    <x v="328"/>
    <n v="1"/>
    <x v="0"/>
    <s v="1449/55, Lane 6, 100 Fota Road, Shahdara, New Delhi"/>
    <s v="Shahdara"/>
    <s v="Shahdara, New Delhi"/>
    <n v="77.293983699999998"/>
    <n v="28.689384700000002"/>
    <x v="57"/>
    <s v="Indian Rupees(Rs.)"/>
    <x v="0"/>
    <x v="0"/>
    <s v="No"/>
    <s v="No"/>
    <n v="1"/>
    <n v="0"/>
    <n v="150"/>
    <x v="0"/>
    <d v="2014-08-20T00:00:00"/>
    <n v="2014"/>
    <s v="August"/>
    <s v="Q3"/>
    <x v="0"/>
    <x v="1"/>
  </r>
  <r>
    <n v="18291209"/>
    <x v="329"/>
    <n v="1"/>
    <x v="0"/>
    <s v="Near Laxmi Nagar Metro Station, Shakarpur, New Delhi"/>
    <s v="Shakarpur"/>
    <s v="Shakarpur, New Delhi"/>
    <n v="77.2774778"/>
    <n v="28.630775799999999"/>
    <x v="67"/>
    <s v="Indian Rupees(Rs.)"/>
    <x v="0"/>
    <x v="0"/>
    <s v="No"/>
    <s v="No"/>
    <n v="1"/>
    <n v="0"/>
    <n v="250"/>
    <x v="0"/>
    <d v="2014-08-21T00:00:00"/>
    <n v="2014"/>
    <s v="August"/>
    <s v="Q3"/>
    <x v="0"/>
    <x v="0"/>
  </r>
  <r>
    <n v="18420433"/>
    <x v="330"/>
    <n v="1"/>
    <x v="0"/>
    <s v="Main Market, East Patel Nagar, New Delhi"/>
    <s v="East Patel Nagar"/>
    <s v="East Patel Nagar, New Delhi"/>
    <n v="77.173859399999998"/>
    <n v="28.644729900000002"/>
    <x v="7"/>
    <s v="Indian Rupees(Rs.)"/>
    <x v="0"/>
    <x v="0"/>
    <s v="No"/>
    <s v="No"/>
    <n v="1"/>
    <n v="0"/>
    <n v="400"/>
    <x v="0"/>
    <d v="2014-08-22T00:00:00"/>
    <n v="2014"/>
    <s v="August"/>
    <s v="Q3"/>
    <x v="0"/>
    <x v="0"/>
  </r>
  <r>
    <n v="18336472"/>
    <x v="331"/>
    <n v="1"/>
    <x v="0"/>
    <s v="117/3, Sudarshan Road, Gautam Nagar, Near Hauz Khas, New Delhi"/>
    <s v="Hauz Khas"/>
    <s v="Hauz Khas, New Delhi"/>
    <n v="77.209928399999995"/>
    <n v="28.5600874"/>
    <x v="25"/>
    <s v="Indian Rupees(Rs.)"/>
    <x v="0"/>
    <x v="0"/>
    <s v="No"/>
    <s v="No"/>
    <n v="1"/>
    <n v="0"/>
    <n v="250"/>
    <x v="0"/>
    <d v="2014-08-23T00:00:00"/>
    <n v="2014"/>
    <s v="August"/>
    <s v="Q3"/>
    <x v="0"/>
    <x v="0"/>
  </r>
  <r>
    <n v="18419915"/>
    <x v="332"/>
    <n v="1"/>
    <x v="0"/>
    <s v="Shop 5, Main Market, Kilokari, Near Jeevan Nagar, Jangpura, New Delhi"/>
    <s v="Jangpura"/>
    <s v="Jangpura, New Delhi"/>
    <n v="77.262304999999998"/>
    <n v="28.576460699999998"/>
    <x v="8"/>
    <s v="Indian Rupees(Rs.)"/>
    <x v="0"/>
    <x v="0"/>
    <s v="No"/>
    <s v="No"/>
    <n v="1"/>
    <n v="0"/>
    <n v="350"/>
    <x v="0"/>
    <d v="2014-08-24T00:00:00"/>
    <n v="2014"/>
    <s v="August"/>
    <s v="Q3"/>
    <x v="0"/>
    <x v="0"/>
  </r>
  <r>
    <n v="18416842"/>
    <x v="333"/>
    <n v="1"/>
    <x v="0"/>
    <s v="L-1, Street 1, Mahipalpur, New Delhi"/>
    <s v="Mahipalpur"/>
    <s v="Mahipalpur, New Delhi"/>
    <n v="77.125280700000005"/>
    <n v="28.545777600000001"/>
    <x v="23"/>
    <s v="Indian Rupees(Rs.)"/>
    <x v="0"/>
    <x v="0"/>
    <s v="No"/>
    <s v="No"/>
    <n v="1"/>
    <n v="0"/>
    <n v="350"/>
    <x v="0"/>
    <d v="2014-08-25T00:00:00"/>
    <n v="2014"/>
    <s v="August"/>
    <s v="Q3"/>
    <x v="0"/>
    <x v="0"/>
  </r>
  <r>
    <n v="18492029"/>
    <x v="148"/>
    <n v="1"/>
    <x v="0"/>
    <s v="Near Ghitorni Metro Station, Near MG Road, New Delhi"/>
    <s v="MG Road"/>
    <s v="MG Road, New Delhi"/>
    <n v="77.148213400000003"/>
    <n v="28.493234099999999"/>
    <x v="24"/>
    <s v="Indian Rupees(Rs.)"/>
    <x v="0"/>
    <x v="0"/>
    <s v="No"/>
    <s v="No"/>
    <n v="1"/>
    <n v="0"/>
    <n v="400"/>
    <x v="0"/>
    <d v="2014-08-26T00:00:00"/>
    <n v="2014"/>
    <s v="August"/>
    <s v="Q3"/>
    <x v="0"/>
    <x v="0"/>
  </r>
  <r>
    <n v="18352672"/>
    <x v="334"/>
    <n v="1"/>
    <x v="0"/>
    <s v="Shop 2, Arjangarh Metro Station, MG Road, New Delhi"/>
    <s v="MG Road"/>
    <s v="MG Road, New Delhi"/>
    <n v="77.125762399999999"/>
    <n v="28.479847800000002"/>
    <x v="47"/>
    <s v="Indian Rupees(Rs.)"/>
    <x v="0"/>
    <x v="0"/>
    <s v="No"/>
    <s v="No"/>
    <n v="1"/>
    <n v="0"/>
    <n v="150"/>
    <x v="0"/>
    <d v="2014-08-27T00:00:00"/>
    <n v="2014"/>
    <s v="August"/>
    <s v="Q3"/>
    <x v="0"/>
    <x v="1"/>
  </r>
  <r>
    <n v="18492033"/>
    <x v="335"/>
    <n v="1"/>
    <x v="0"/>
    <s v="843/1, Opposite Metro Pillar 116, Ghitorni, Near MG Road, New Delhi"/>
    <s v="MG Road"/>
    <s v="MG Road, New Delhi"/>
    <n v="77.146535799999995"/>
    <n v="28.4925721"/>
    <x v="14"/>
    <s v="Indian Rupees(Rs.)"/>
    <x v="0"/>
    <x v="0"/>
    <s v="No"/>
    <s v="No"/>
    <n v="1"/>
    <n v="0"/>
    <n v="350"/>
    <x v="0"/>
    <d v="2014-08-28T00:00:00"/>
    <n v="2014"/>
    <s v="August"/>
    <s v="Q3"/>
    <x v="0"/>
    <x v="0"/>
  </r>
  <r>
    <n v="18472683"/>
    <x v="336"/>
    <n v="1"/>
    <x v="0"/>
    <s v="K-92, Bank Street, Munirka, New Delhi"/>
    <s v="Munirka"/>
    <s v="Munirka, New Delhi"/>
    <n v="77.174227200000004"/>
    <n v="28.5560668"/>
    <x v="64"/>
    <s v="Indian Rupees(Rs.)"/>
    <x v="0"/>
    <x v="0"/>
    <s v="No"/>
    <s v="No"/>
    <n v="1"/>
    <n v="0"/>
    <n v="400"/>
    <x v="0"/>
    <d v="2014-08-29T00:00:00"/>
    <n v="2014"/>
    <s v="August"/>
    <s v="Q3"/>
    <x v="0"/>
    <x v="0"/>
  </r>
  <r>
    <n v="306678"/>
    <x v="337"/>
    <n v="1"/>
    <x v="0"/>
    <s v="Main Paprawat Road, Najafgarh, New Delhi"/>
    <s v="Najafgarh"/>
    <s v="Najafgarh, New Delhi"/>
    <n v="76.986939599999999"/>
    <n v="28.605341200000002"/>
    <x v="41"/>
    <s v="Indian Rupees(Rs.)"/>
    <x v="0"/>
    <x v="0"/>
    <s v="No"/>
    <s v="No"/>
    <n v="1"/>
    <n v="0"/>
    <n v="100"/>
    <x v="0"/>
    <d v="2014-08-30T00:00:00"/>
    <n v="2014"/>
    <s v="August"/>
    <s v="Q3"/>
    <x v="0"/>
    <x v="2"/>
  </r>
  <r>
    <n v="18359302"/>
    <x v="338"/>
    <n v="1"/>
    <x v="0"/>
    <s v="Laxmi Vatika, Nagloi Road, Jal Vihar Bus Stand, Najafgarh, New Delhi"/>
    <s v="Najafgarh"/>
    <s v="Najafgarh, New Delhi"/>
    <n v="77.000357899999997"/>
    <n v="28.6315566"/>
    <x v="38"/>
    <s v="Indian Rupees(Rs.)"/>
    <x v="0"/>
    <x v="0"/>
    <s v="No"/>
    <s v="No"/>
    <n v="1"/>
    <n v="0"/>
    <n v="250"/>
    <x v="0"/>
    <d v="2014-08-31T00:00:00"/>
    <n v="2014"/>
    <s v="August"/>
    <s v="Q3"/>
    <x v="0"/>
    <x v="0"/>
  </r>
  <r>
    <n v="18352275"/>
    <x v="339"/>
    <n v="1"/>
    <x v="0"/>
    <s v="Plot 2-A, Gopal Nagar Extension, Near Goodwil School, Surakhpur Road, Najafgarh, New Delhi"/>
    <s v="Najafgarh"/>
    <s v="Najafgarh, New Delhi"/>
    <n v="76.973646900000006"/>
    <n v="28.615987199999999"/>
    <x v="19"/>
    <s v="Indian Rupees(Rs.)"/>
    <x v="0"/>
    <x v="0"/>
    <s v="No"/>
    <s v="No"/>
    <n v="1"/>
    <n v="0"/>
    <n v="250"/>
    <x v="0"/>
    <d v="2014-09-01T00:00:00"/>
    <n v="2014"/>
    <s v="September"/>
    <s v="Q3"/>
    <x v="0"/>
    <x v="0"/>
  </r>
  <r>
    <n v="18322599"/>
    <x v="340"/>
    <n v="1"/>
    <x v="0"/>
    <s v="A-1, Swarn Park, Main Rohtak Road, Metro Pillar 486, Mundka, Nangloi, New Delhi"/>
    <s v="Nangloi"/>
    <s v="Nangloi, New Delhi"/>
    <n v="77.040839599999998"/>
    <n v="28.682118200000001"/>
    <x v="68"/>
    <s v="Indian Rupees(Rs.)"/>
    <x v="0"/>
    <x v="0"/>
    <s v="No"/>
    <s v="No"/>
    <n v="1"/>
    <n v="0"/>
    <n v="350"/>
    <x v="0"/>
    <d v="2014-09-02T00:00:00"/>
    <n v="2014"/>
    <s v="September"/>
    <s v="Q3"/>
    <x v="0"/>
    <x v="0"/>
  </r>
  <r>
    <n v="304888"/>
    <x v="341"/>
    <n v="1"/>
    <x v="0"/>
    <s v="Sultanpuri Mod Market, Nangloi, New Delhi"/>
    <s v="Nangloi"/>
    <s v="Nangloi, New Delhi"/>
    <n v="77.069083199999994"/>
    <n v="28.683329700000002"/>
    <x v="69"/>
    <s v="Indian Rupees(Rs.)"/>
    <x v="0"/>
    <x v="0"/>
    <s v="No"/>
    <s v="No"/>
    <n v="1"/>
    <n v="0"/>
    <n v="150"/>
    <x v="0"/>
    <d v="2014-09-03T00:00:00"/>
    <n v="2014"/>
    <s v="September"/>
    <s v="Q3"/>
    <x v="0"/>
    <x v="1"/>
  </r>
  <r>
    <n v="18372324"/>
    <x v="342"/>
    <n v="1"/>
    <x v="0"/>
    <s v="WZ-255A, Gali 3, Sadh Nagar, Ram Chowk Market Palam, Palam, New Delhi"/>
    <s v="Palam"/>
    <s v="Palam, New Delhi"/>
    <n v="77.091750599999997"/>
    <n v="28.586167700000001"/>
    <x v="19"/>
    <s v="Indian Rupees(Rs.)"/>
    <x v="0"/>
    <x v="0"/>
    <s v="No"/>
    <s v="No"/>
    <n v="1"/>
    <n v="0"/>
    <n v="250"/>
    <x v="0"/>
    <d v="2014-09-04T00:00:00"/>
    <n v="2014"/>
    <s v="September"/>
    <s v="Q3"/>
    <x v="0"/>
    <x v="0"/>
  </r>
  <r>
    <n v="18361222"/>
    <x v="343"/>
    <n v="1"/>
    <x v="0"/>
    <s v="Shop 28, LU, DDA Market, Pitampura, New Delhi"/>
    <s v="Pitampura"/>
    <s v="Pitampura, New Delhi"/>
    <n v="77.143728300000006"/>
    <n v="28.7100972"/>
    <x v="14"/>
    <s v="Indian Rupees(Rs.)"/>
    <x v="0"/>
    <x v="0"/>
    <s v="No"/>
    <s v="No"/>
    <n v="1"/>
    <n v="0"/>
    <n v="400"/>
    <x v="0"/>
    <d v="2014-09-05T00:00:00"/>
    <n v="2014"/>
    <s v="September"/>
    <s v="Q3"/>
    <x v="0"/>
    <x v="0"/>
  </r>
  <r>
    <n v="18357943"/>
    <x v="344"/>
    <n v="1"/>
    <x v="0"/>
    <s v="Shop 3, 4B, Choudhry Nathu Singh Market, Main Road, Madanpur Khadar, Sarita Vihar, New Delhi"/>
    <s v="Sarita Vihar"/>
    <s v="Sarita Vihar, New Delhi"/>
    <n v="77.299058500000001"/>
    <n v="28.533458700000001"/>
    <x v="14"/>
    <s v="Indian Rupees(Rs.)"/>
    <x v="0"/>
    <x v="0"/>
    <s v="No"/>
    <s v="No"/>
    <n v="1"/>
    <n v="0"/>
    <n v="400"/>
    <x v="0"/>
    <d v="2014-09-06T00:00:00"/>
    <n v="2014"/>
    <s v="September"/>
    <s v="Q3"/>
    <x v="0"/>
    <x v="0"/>
  </r>
  <r>
    <n v="18365986"/>
    <x v="345"/>
    <n v="1"/>
    <x v="0"/>
    <s v="3/200, Subhash Nagar, New Delhi"/>
    <s v="Subhash Nagar"/>
    <s v="Subhash Nagar, New Delhi"/>
    <n v="77.111492999999996"/>
    <n v="28.634183100000001"/>
    <x v="19"/>
    <s v="Indian Rupees(Rs.)"/>
    <x v="0"/>
    <x v="0"/>
    <s v="No"/>
    <s v="No"/>
    <n v="1"/>
    <n v="0"/>
    <n v="250"/>
    <x v="0"/>
    <d v="2014-09-07T00:00:00"/>
    <n v="2014"/>
    <s v="September"/>
    <s v="Q3"/>
    <x v="0"/>
    <x v="0"/>
  </r>
  <r>
    <n v="18455545"/>
    <x v="346"/>
    <n v="1"/>
    <x v="0"/>
    <s v="Shop 11, Opposite Super Medicos, Main Market, Subhash Nagar, New Delhi"/>
    <s v="Subhash Nagar"/>
    <s v="Subhash Nagar, New Delhi"/>
    <n v="77.118410299999994"/>
    <n v="28.635169399999999"/>
    <x v="44"/>
    <s v="Indian Rupees(Rs.)"/>
    <x v="0"/>
    <x v="0"/>
    <s v="No"/>
    <s v="No"/>
    <n v="1"/>
    <n v="0"/>
    <n v="50"/>
    <x v="0"/>
    <d v="2014-09-08T00:00:00"/>
    <n v="2014"/>
    <s v="September"/>
    <s v="Q3"/>
    <x v="0"/>
    <x v="2"/>
  </r>
  <r>
    <n v="18366008"/>
    <x v="347"/>
    <n v="1"/>
    <x v="0"/>
    <s v="8/1, Subhash Nagar, New Delhi"/>
    <s v="Subhash Nagar"/>
    <s v="Subhash Nagar, New Delhi"/>
    <n v="77.118178799999995"/>
    <n v="28.636034899999999"/>
    <x v="41"/>
    <s v="Indian Rupees(Rs.)"/>
    <x v="0"/>
    <x v="0"/>
    <s v="No"/>
    <s v="No"/>
    <n v="1"/>
    <n v="0"/>
    <n v="100"/>
    <x v="0"/>
    <d v="2014-09-09T00:00:00"/>
    <n v="2014"/>
    <s v="September"/>
    <s v="Q3"/>
    <x v="0"/>
    <x v="2"/>
  </r>
  <r>
    <n v="18291232"/>
    <x v="348"/>
    <n v="1"/>
    <x v="0"/>
    <s v="B-19, B Block Market, Vivek Vihar, New Delhi"/>
    <s v="Vivek Vihar"/>
    <s v="Vivek Vihar, New Delhi"/>
    <n v="77.318204309999999"/>
    <n v="28.671486829999999"/>
    <x v="21"/>
    <s v="Indian Rupees(Rs.)"/>
    <x v="0"/>
    <x v="0"/>
    <s v="No"/>
    <s v="No"/>
    <n v="1"/>
    <n v="0"/>
    <n v="250"/>
    <x v="0"/>
    <d v="2014-09-10T00:00:00"/>
    <n v="2014"/>
    <s v="September"/>
    <s v="Q3"/>
    <x v="0"/>
    <x v="0"/>
  </r>
  <r>
    <n v="18378043"/>
    <x v="349"/>
    <n v="1"/>
    <x v="0"/>
    <s v="243 A, Pocket F, Dilshad Garden, New Delhi"/>
    <s v="Dilshad Garden"/>
    <s v="Dilshad Garden, New Delhi"/>
    <n v="77.317993900000005"/>
    <n v="28.6806874"/>
    <x v="5"/>
    <s v="Indian Rupees(Rs.)"/>
    <x v="0"/>
    <x v="0"/>
    <s v="No"/>
    <s v="No"/>
    <n v="1"/>
    <n v="0"/>
    <n v="400"/>
    <x v="0"/>
    <d v="2014-09-11T00:00:00"/>
    <n v="2014"/>
    <s v="September"/>
    <s v="Q3"/>
    <x v="0"/>
    <x v="0"/>
  </r>
  <r>
    <n v="18463985"/>
    <x v="350"/>
    <n v="1"/>
    <x v="0"/>
    <s v="C-16, Hudson Lane, GTB Nagar, New Delhi"/>
    <s v="GTB Nagar"/>
    <s v="GTB Nagar, New Delhi"/>
    <n v="77.204517800000005"/>
    <n v="28.696112400000001"/>
    <x v="43"/>
    <s v="Indian Rupees(Rs.)"/>
    <x v="0"/>
    <x v="0"/>
    <s v="No"/>
    <s v="No"/>
    <n v="1"/>
    <n v="0"/>
    <n v="100"/>
    <x v="0"/>
    <d v="2014-09-12T00:00:00"/>
    <n v="2014"/>
    <s v="September"/>
    <s v="Q3"/>
    <x v="0"/>
    <x v="2"/>
  </r>
  <r>
    <n v="18391757"/>
    <x v="351"/>
    <n v="1"/>
    <x v="0"/>
    <s v="House 8A, Block 3, Tara House, Majnu ka Tila, New Delhi"/>
    <s v="Majnu ka Tila"/>
    <s v="Majnu ka Tila, New Delhi"/>
    <n v="77.228749899999997"/>
    <n v="28.702476300000001"/>
    <x v="44"/>
    <s v="Indian Rupees(Rs.)"/>
    <x v="0"/>
    <x v="0"/>
    <s v="No"/>
    <s v="No"/>
    <n v="1"/>
    <n v="0"/>
    <n v="250"/>
    <x v="0"/>
    <d v="2014-09-13T00:00:00"/>
    <n v="2014"/>
    <s v="September"/>
    <s v="Q3"/>
    <x v="0"/>
    <x v="0"/>
  </r>
  <r>
    <n v="310988"/>
    <x v="352"/>
    <n v="1"/>
    <x v="0"/>
    <s v="Ground Floor, Vardhman Central Mall, Nehru Vihar, Mukherjee Nagar, New Delhi"/>
    <s v="Mukherjee Nagar"/>
    <s v="Mukherjee Nagar, New Delhi"/>
    <n v="77.218824699999999"/>
    <n v="28.709454000000001"/>
    <x v="70"/>
    <s v="Indian Rupees(Rs.)"/>
    <x v="0"/>
    <x v="0"/>
    <s v="No"/>
    <s v="No"/>
    <n v="1"/>
    <n v="0"/>
    <n v="50"/>
    <x v="0"/>
    <d v="2014-09-14T00:00:00"/>
    <n v="2014"/>
    <s v="September"/>
    <s v="Q3"/>
    <x v="0"/>
    <x v="2"/>
  </r>
  <r>
    <n v="18425768"/>
    <x v="353"/>
    <n v="1"/>
    <x v="0"/>
    <s v="Shop 210, Munirka Village, Munirka, New Delhi"/>
    <s v="Munirka"/>
    <s v="Munirka, New Delhi"/>
    <n v="77.171811099999999"/>
    <n v="28.556816399999999"/>
    <x v="22"/>
    <s v="Indian Rupees(Rs.)"/>
    <x v="0"/>
    <x v="0"/>
    <s v="No"/>
    <s v="No"/>
    <n v="1"/>
    <n v="0"/>
    <n v="100"/>
    <x v="0"/>
    <d v="2014-09-15T00:00:00"/>
    <n v="2014"/>
    <s v="September"/>
    <s v="Q3"/>
    <x v="0"/>
    <x v="2"/>
  </r>
  <r>
    <n v="18432222"/>
    <x v="354"/>
    <n v="1"/>
    <x v="0"/>
    <s v="Chawla Gurgaon Road, Najafgarh, New Delhi"/>
    <s v="Najafgarh"/>
    <s v="Najafgarh, New Delhi"/>
    <n v="77.002449499999997"/>
    <n v="28.560789700000001"/>
    <x v="71"/>
    <s v="Indian Rupees(Rs.)"/>
    <x v="0"/>
    <x v="0"/>
    <s v="No"/>
    <s v="No"/>
    <n v="1"/>
    <n v="0"/>
    <n v="400"/>
    <x v="0"/>
    <d v="2014-09-16T00:00:00"/>
    <n v="2014"/>
    <s v="September"/>
    <s v="Q3"/>
    <x v="0"/>
    <x v="0"/>
  </r>
  <r>
    <n v="18261161"/>
    <x v="355"/>
    <n v="1"/>
    <x v="0"/>
    <s v="Near Water Tank, Najafgarh Road, Nangloi, New Delhi"/>
    <s v="Nangloi"/>
    <s v="Nangloi, New Delhi"/>
    <n v="77.062679599999996"/>
    <n v="28.6763063"/>
    <x v="2"/>
    <s v="Indian Rupees(Rs.)"/>
    <x v="0"/>
    <x v="0"/>
    <s v="No"/>
    <s v="No"/>
    <n v="1"/>
    <n v="0"/>
    <n v="400"/>
    <x v="0"/>
    <d v="2014-09-17T00:00:00"/>
    <n v="2014"/>
    <s v="September"/>
    <s v="Q3"/>
    <x v="0"/>
    <x v="0"/>
  </r>
  <r>
    <n v="18368023"/>
    <x v="356"/>
    <n v="1"/>
    <x v="0"/>
    <s v="S/144, Hog Market, Rajendra Place, New Delhi"/>
    <s v="Rajendra Place"/>
    <s v="Rajendra Place, New Delhi"/>
    <n v="77.177357599999993"/>
    <n v="28.644438699999998"/>
    <x v="43"/>
    <s v="Indian Rupees(Rs.)"/>
    <x v="0"/>
    <x v="0"/>
    <s v="No"/>
    <s v="No"/>
    <n v="1"/>
    <n v="0"/>
    <n v="400"/>
    <x v="0"/>
    <d v="2014-09-18T00:00:00"/>
    <n v="2014"/>
    <s v="September"/>
    <s v="Q3"/>
    <x v="0"/>
    <x v="0"/>
  </r>
  <r>
    <n v="18291456"/>
    <x v="357"/>
    <n v="1"/>
    <x v="0"/>
    <s v="Under Metro Station Subash Nagar, Subhash Nagar, New Delhi"/>
    <s v="Subhash Nagar"/>
    <s v="Subhash Nagar, New Delhi"/>
    <n v="77.105131999999998"/>
    <n v="28.640729499999999"/>
    <x v="12"/>
    <s v="Indian Rupees(Rs.)"/>
    <x v="0"/>
    <x v="0"/>
    <s v="No"/>
    <s v="No"/>
    <n v="1"/>
    <n v="0"/>
    <n v="100"/>
    <x v="0"/>
    <d v="2014-09-19T00:00:00"/>
    <n v="2014"/>
    <s v="September"/>
    <s v="Q3"/>
    <x v="0"/>
    <x v="2"/>
  </r>
  <r>
    <n v="18354667"/>
    <x v="358"/>
    <n v="1"/>
    <x v="0"/>
    <s v="1-B, Mandakini Enclave, Near Gate 6, Opposite Kalka Public School, Alaknanda, New Delhi"/>
    <s v="Alaknanda"/>
    <s v="Alaknanda, New Delhi"/>
    <n v="77.250120120000005"/>
    <n v="28.529909499999999"/>
    <x v="72"/>
    <s v="Indian Rupees(Rs.)"/>
    <x v="0"/>
    <x v="0"/>
    <s v="No"/>
    <s v="No"/>
    <n v="1"/>
    <n v="0"/>
    <n v="350"/>
    <x v="0"/>
    <d v="2014-09-20T00:00:00"/>
    <n v="2014"/>
    <s v="September"/>
    <s v="Q3"/>
    <x v="0"/>
    <x v="0"/>
  </r>
  <r>
    <n v="18421693"/>
    <x v="359"/>
    <n v="1"/>
    <x v="0"/>
    <s v="165, Vigyan Vihar, Anand Vihar, New Delhi"/>
    <s v="Anand Vihar"/>
    <s v="Anand Vihar, New Delhi"/>
    <n v="77.306842099999997"/>
    <n v="28.659420600000001"/>
    <x v="22"/>
    <s v="Indian Rupees(Rs.)"/>
    <x v="0"/>
    <x v="0"/>
    <s v="No"/>
    <s v="No"/>
    <n v="1"/>
    <n v="0"/>
    <n v="100"/>
    <x v="0"/>
    <d v="2014-09-21T00:00:00"/>
    <n v="2014"/>
    <s v="September"/>
    <s v="Q3"/>
    <x v="0"/>
    <x v="2"/>
  </r>
  <r>
    <n v="18458325"/>
    <x v="360"/>
    <n v="1"/>
    <x v="0"/>
    <s v="Opposite Murga Market, Ashok Vihar Phase 1, New Delhi"/>
    <s v="Ashok Vihar Phase 1"/>
    <s v="Ashok Vihar Phase 1, New Delhi"/>
    <n v="77.173230099999998"/>
    <n v="28.687312599999998"/>
    <x v="12"/>
    <s v="Indian Rupees(Rs.)"/>
    <x v="0"/>
    <x v="0"/>
    <s v="No"/>
    <s v="No"/>
    <n v="1"/>
    <n v="0"/>
    <n v="100"/>
    <x v="0"/>
    <d v="2014-09-22T00:00:00"/>
    <n v="2014"/>
    <s v="September"/>
    <s v="Q3"/>
    <x v="0"/>
    <x v="2"/>
  </r>
  <r>
    <n v="18382583"/>
    <x v="361"/>
    <n v="1"/>
    <x v="0"/>
    <s v="Shop 40, Shankar Market, Barakhamba Road, New Delhi"/>
    <s v="Barakhamba Road"/>
    <s v="Barakhamba Road, New Delhi"/>
    <n v="77.224393699999993"/>
    <n v="28.633756200000001"/>
    <x v="21"/>
    <s v="Indian Rupees(Rs.)"/>
    <x v="0"/>
    <x v="0"/>
    <s v="No"/>
    <s v="No"/>
    <n v="1"/>
    <n v="0"/>
    <n v="350"/>
    <x v="0"/>
    <d v="2014-09-23T00:00:00"/>
    <n v="2014"/>
    <s v="September"/>
    <s v="Q3"/>
    <x v="0"/>
    <x v="0"/>
  </r>
  <r>
    <n v="18261146"/>
    <x v="362"/>
    <n v="1"/>
    <x v="0"/>
    <s v="50, New Market, Timarpur, Near Civil Lines, New Delhi"/>
    <s v="Civil Lines"/>
    <s v="Civil Lines, New Delhi"/>
    <n v="77.222247699999997"/>
    <n v="28.702812399999999"/>
    <x v="12"/>
    <s v="Indian Rupees(Rs.)"/>
    <x v="0"/>
    <x v="0"/>
    <s v="No"/>
    <s v="No"/>
    <n v="1"/>
    <n v="0"/>
    <n v="150"/>
    <x v="0"/>
    <d v="2014-09-24T00:00:00"/>
    <n v="2014"/>
    <s v="September"/>
    <s v="Q3"/>
    <x v="0"/>
    <x v="1"/>
  </r>
  <r>
    <n v="18355127"/>
    <x v="363"/>
    <n v="1"/>
    <x v="0"/>
    <s v="A-181, Sukhdev Market, Kotla Mubarakpur, Defence Colony, New Delhi"/>
    <s v="Defence Colony"/>
    <s v="Defence Colony, New Delhi"/>
    <n v="77.228615199999993"/>
    <n v="28.5741169"/>
    <x v="14"/>
    <s v="Indian Rupees(Rs.)"/>
    <x v="0"/>
    <x v="0"/>
    <s v="No"/>
    <s v="No"/>
    <n v="1"/>
    <n v="0"/>
    <n v="400"/>
    <x v="0"/>
    <d v="2014-09-25T00:00:00"/>
    <n v="2014"/>
    <s v="September"/>
    <s v="Q3"/>
    <x v="0"/>
    <x v="0"/>
  </r>
  <r>
    <n v="18441698"/>
    <x v="364"/>
    <n v="1"/>
    <x v="0"/>
    <s v="E/74 West Vinod Nagar, IP Extension, New Delhi"/>
    <s v="IP Extension"/>
    <s v="IP Extension, New Delhi"/>
    <n v="77.293457599999996"/>
    <n v="28.6219398"/>
    <x v="43"/>
    <s v="Indian Rupees(Rs.)"/>
    <x v="0"/>
    <x v="0"/>
    <s v="No"/>
    <s v="No"/>
    <n v="1"/>
    <n v="0"/>
    <n v="150"/>
    <x v="0"/>
    <d v="2014-09-26T00:00:00"/>
    <n v="2014"/>
    <s v="September"/>
    <s v="Q3"/>
    <x v="0"/>
    <x v="1"/>
  </r>
  <r>
    <n v="18222598"/>
    <x v="365"/>
    <n v="1"/>
    <x v="0"/>
    <s v="1, New Govind Park, Krishna Nagar, New Delhi"/>
    <s v="Krishna Nagar"/>
    <s v="Krishna Nagar, New Delhi"/>
    <n v="77.285269"/>
    <n v="28.651043999999999"/>
    <x v="42"/>
    <s v="Indian Rupees(Rs.)"/>
    <x v="0"/>
    <x v="0"/>
    <s v="No"/>
    <s v="No"/>
    <n v="1"/>
    <n v="0"/>
    <n v="250"/>
    <x v="0"/>
    <d v="2014-09-27T00:00:00"/>
    <n v="2014"/>
    <s v="September"/>
    <s v="Q3"/>
    <x v="0"/>
    <x v="0"/>
  </r>
  <r>
    <n v="305181"/>
    <x v="366"/>
    <n v="1"/>
    <x v="0"/>
    <s v="L 96, Old Rangpuri Road, Mahipalpur, New Delhi"/>
    <s v="Mahipalpur"/>
    <s v="Mahipalpur, New Delhi"/>
    <n v="77.124291900000003"/>
    <n v="28.543442200000001"/>
    <x v="57"/>
    <s v="Indian Rupees(Rs.)"/>
    <x v="0"/>
    <x v="0"/>
    <s v="No"/>
    <s v="No"/>
    <n v="1"/>
    <n v="0"/>
    <n v="150"/>
    <x v="0"/>
    <d v="2014-09-28T00:00:00"/>
    <n v="2014"/>
    <s v="September"/>
    <s v="Q3"/>
    <x v="0"/>
    <x v="1"/>
  </r>
  <r>
    <n v="18451158"/>
    <x v="367"/>
    <n v="1"/>
    <x v="0"/>
    <s v="8/30, Sanatan Dharm Mandir, Moti Nagar, New Delhi"/>
    <s v="Moti Nagar"/>
    <s v="Moti Nagar, New Delhi"/>
    <n v="77.138996599999999"/>
    <n v="28.659473599999998"/>
    <x v="73"/>
    <s v="Indian Rupees(Rs.)"/>
    <x v="0"/>
    <x v="0"/>
    <s v="No"/>
    <s v="No"/>
    <n v="1"/>
    <n v="0"/>
    <n v="250"/>
    <x v="0"/>
    <d v="2014-09-29T00:00:00"/>
    <n v="2014"/>
    <s v="September"/>
    <s v="Q3"/>
    <x v="0"/>
    <x v="0"/>
  </r>
  <r>
    <n v="18430900"/>
    <x v="368"/>
    <n v="1"/>
    <x v="0"/>
    <s v="Goyala Road, Shyam Vihar Phase 2, Najafgarh, New Delhi"/>
    <s v="Najafgarh"/>
    <s v="Najafgarh, New Delhi"/>
    <n v="77.0006609"/>
    <n v="28.5910291"/>
    <x v="22"/>
    <s v="Indian Rupees(Rs.)"/>
    <x v="0"/>
    <x v="0"/>
    <s v="No"/>
    <s v="No"/>
    <n v="1"/>
    <n v="0"/>
    <n v="400"/>
    <x v="0"/>
    <d v="2014-09-30T00:00:00"/>
    <n v="2014"/>
    <s v="September"/>
    <s v="Q3"/>
    <x v="0"/>
    <x v="0"/>
  </r>
  <r>
    <n v="18435332"/>
    <x v="369"/>
    <n v="1"/>
    <x v="0"/>
    <s v="Opposite Sanjay Gandhi Hospital, Mangolpuri, Nangloi, New Delhi"/>
    <s v="Nangloi"/>
    <s v="Nangloi, New Delhi"/>
    <n v="77.082076700000002"/>
    <n v="28.692797500000001"/>
    <x v="74"/>
    <s v="Indian Rupees(Rs.)"/>
    <x v="0"/>
    <x v="0"/>
    <s v="No"/>
    <s v="No"/>
    <n v="1"/>
    <n v="0"/>
    <n v="450"/>
    <x v="0"/>
    <d v="2014-10-01T00:00:00"/>
    <n v="2014"/>
    <s v="October"/>
    <s v="Q4"/>
    <x v="0"/>
    <x v="0"/>
  </r>
  <r>
    <n v="18464640"/>
    <x v="370"/>
    <n v="1"/>
    <x v="0"/>
    <s v="126/114, Najafgarh Road, Nangloi, New Delhi"/>
    <s v="Nangloi"/>
    <s v="Nangloi, New Delhi"/>
    <n v="77.064136079999997"/>
    <n v="28.677998290000001"/>
    <x v="5"/>
    <s v="Indian Rupees(Rs.)"/>
    <x v="0"/>
    <x v="0"/>
    <s v="No"/>
    <s v="No"/>
    <n v="1"/>
    <n v="0"/>
    <n v="350"/>
    <x v="0"/>
    <d v="2014-10-02T00:00:00"/>
    <n v="2014"/>
    <s v="October"/>
    <s v="Q4"/>
    <x v="0"/>
    <x v="0"/>
  </r>
  <r>
    <n v="18369770"/>
    <x v="371"/>
    <n v="1"/>
    <x v="0"/>
    <s v="RZ-76, Inder Puri, Main Market, Naraina, New Delhi"/>
    <s v="Naraina"/>
    <s v="Naraina, New Delhi"/>
    <n v="77.146859500000005"/>
    <n v="28.631496200000001"/>
    <x v="19"/>
    <s v="Indian Rupees(Rs.)"/>
    <x v="0"/>
    <x v="0"/>
    <s v="No"/>
    <s v="No"/>
    <n v="1"/>
    <n v="0"/>
    <n v="150"/>
    <x v="0"/>
    <d v="2014-10-03T00:00:00"/>
    <n v="2014"/>
    <s v="October"/>
    <s v="Q4"/>
    <x v="0"/>
    <x v="1"/>
  </r>
  <r>
    <n v="18435322"/>
    <x v="372"/>
    <n v="1"/>
    <x v="0"/>
    <s v="U-59, Lampur Road, Near Delhi Nagrik Sehkari Bank, Narela, New Delhi"/>
    <s v="Narela"/>
    <s v="Narela, New Delhi"/>
    <n v="77.088029199999994"/>
    <n v="28.851928470000001"/>
    <x v="12"/>
    <s v="Indian Rupees(Rs.)"/>
    <x v="0"/>
    <x v="0"/>
    <s v="No"/>
    <s v="No"/>
    <n v="1"/>
    <n v="0"/>
    <n v="450"/>
    <x v="0"/>
    <d v="2014-10-04T00:00:00"/>
    <n v="2014"/>
    <s v="October"/>
    <s v="Q4"/>
    <x v="0"/>
    <x v="0"/>
  </r>
  <r>
    <n v="18431173"/>
    <x v="373"/>
    <n v="1"/>
    <x v="0"/>
    <s v="RZA 6, Dabri Extension, Opposite Dada Dev Hospital, Palam, New Delhi"/>
    <s v="Palam"/>
    <s v="Palam, New Delhi"/>
    <n v="77.083122000000003"/>
    <n v="28.609319299999999"/>
    <x v="68"/>
    <s v="Indian Rupees(Rs.)"/>
    <x v="0"/>
    <x v="0"/>
    <s v="No"/>
    <s v="No"/>
    <n v="1"/>
    <n v="0"/>
    <n v="400"/>
    <x v="0"/>
    <d v="2014-10-05T00:00:00"/>
    <n v="2014"/>
    <s v="October"/>
    <s v="Q4"/>
    <x v="0"/>
    <x v="0"/>
  </r>
  <r>
    <n v="18359282"/>
    <x v="374"/>
    <n v="1"/>
    <x v="0"/>
    <s v="KP Block, Near City Park Hotel, Pitampura, New Delhi"/>
    <s v="Pitampura"/>
    <s v="Pitampura, New Delhi"/>
    <n v="77.142694399999996"/>
    <n v="28.706485600000001"/>
    <x v="19"/>
    <s v="Indian Rupees(Rs.)"/>
    <x v="0"/>
    <x v="0"/>
    <s v="No"/>
    <s v="No"/>
    <n v="1"/>
    <n v="0"/>
    <n v="250"/>
    <x v="0"/>
    <d v="2014-10-06T00:00:00"/>
    <n v="2014"/>
    <s v="October"/>
    <s v="Q4"/>
    <x v="0"/>
    <x v="0"/>
  </r>
  <r>
    <n v="18312459"/>
    <x v="375"/>
    <n v="1"/>
    <x v="0"/>
    <s v="F-226, Katwaria Sarai, Qutab Institutional Area, New Delhi"/>
    <s v="Qutab Institutional Area"/>
    <s v="Qutab Institutional Area, New Delhi"/>
    <n v="77.186087409999999"/>
    <n v="28.54186954"/>
    <x v="3"/>
    <s v="Indian Rupees(Rs.)"/>
    <x v="0"/>
    <x v="0"/>
    <s v="No"/>
    <s v="No"/>
    <n v="1"/>
    <n v="0"/>
    <n v="150"/>
    <x v="0"/>
    <d v="2014-10-07T00:00:00"/>
    <n v="2014"/>
    <s v="October"/>
    <s v="Q4"/>
    <x v="0"/>
    <x v="1"/>
  </r>
  <r>
    <n v="18303708"/>
    <x v="376"/>
    <n v="1"/>
    <x v="0"/>
    <s v="Lane 3, West End Marg, Sainik Farms, New Delhi"/>
    <s v="Sainik Farms"/>
    <s v="Sainik Farms, New Delhi"/>
    <n v="77.19935864"/>
    <n v="28.517254609999998"/>
    <x v="19"/>
    <s v="Indian Rupees(Rs.)"/>
    <x v="0"/>
    <x v="0"/>
    <s v="No"/>
    <s v="No"/>
    <n v="1"/>
    <n v="0"/>
    <n v="250"/>
    <x v="0"/>
    <d v="2014-10-08T00:00:00"/>
    <n v="2014"/>
    <s v="October"/>
    <s v="Q4"/>
    <x v="0"/>
    <x v="0"/>
  </r>
  <r>
    <n v="18441706"/>
    <x v="377"/>
    <n v="1"/>
    <x v="0"/>
    <s v="A-1, Main Market, Shakarpur, New Delhi"/>
    <s v="Shakarpur"/>
    <s v="Shakarpur, New Delhi"/>
    <n v="77.2819954"/>
    <n v="28.632240599999999"/>
    <x v="12"/>
    <s v="Indian Rupees(Rs.)"/>
    <x v="0"/>
    <x v="0"/>
    <s v="No"/>
    <s v="No"/>
    <n v="1"/>
    <n v="0"/>
    <n v="250"/>
    <x v="0"/>
    <d v="2014-10-09T00:00:00"/>
    <n v="2014"/>
    <s v="October"/>
    <s v="Q4"/>
    <x v="0"/>
    <x v="0"/>
  </r>
  <r>
    <n v="18441700"/>
    <x v="378"/>
    <n v="1"/>
    <x v="0"/>
    <s v="S-193, School Block, Shakarpur, New Delhi"/>
    <s v="Shakarpur"/>
    <s v="Shakarpur, New Delhi"/>
    <n v="77.280182999999994"/>
    <n v="28.626381200000001"/>
    <x v="20"/>
    <s v="Indian Rupees(Rs.)"/>
    <x v="0"/>
    <x v="0"/>
    <s v="No"/>
    <s v="No"/>
    <n v="1"/>
    <n v="0"/>
    <n v="250"/>
    <x v="0"/>
    <d v="2014-10-10T00:00:00"/>
    <n v="2014"/>
    <s v="October"/>
    <s v="Q4"/>
    <x v="0"/>
    <x v="0"/>
  </r>
  <r>
    <n v="18424582"/>
    <x v="379"/>
    <n v="1"/>
    <x v="0"/>
    <s v="G-23, Vardhman Sunrise Plaza, Vasundhara Enclave, New Delhi"/>
    <s v="Vasundhara Enclave"/>
    <s v="Vasundhara Enclave, New Delhi"/>
    <n v="77.320502289999993"/>
    <n v="28.600122240000001"/>
    <x v="75"/>
    <s v="Indian Rupees(Rs.)"/>
    <x v="0"/>
    <x v="0"/>
    <s v="No"/>
    <s v="No"/>
    <n v="1"/>
    <n v="0"/>
    <n v="150"/>
    <x v="0"/>
    <d v="2014-10-11T00:00:00"/>
    <n v="2014"/>
    <s v="October"/>
    <s v="Q4"/>
    <x v="0"/>
    <x v="1"/>
  </r>
  <r>
    <n v="18424192"/>
    <x v="380"/>
    <n v="1"/>
    <x v="0"/>
    <s v="B 1363, East End Apartments, Main Road, New Ashok Nagar, Vasundhara Enclave, New Delhi"/>
    <s v="Vasundhara Enclave"/>
    <s v="Vasundhara Enclave, New Delhi"/>
    <n v="77.308095399999999"/>
    <n v="28.589276040000001"/>
    <x v="76"/>
    <s v="Indian Rupees(Rs.)"/>
    <x v="0"/>
    <x v="0"/>
    <s v="No"/>
    <s v="No"/>
    <n v="1"/>
    <n v="0"/>
    <n v="150"/>
    <x v="0"/>
    <d v="2014-10-12T00:00:00"/>
    <n v="2014"/>
    <s v="October"/>
    <s v="Q4"/>
    <x v="0"/>
    <x v="1"/>
  </r>
  <r>
    <n v="18429375"/>
    <x v="381"/>
    <n v="1"/>
    <x v="0"/>
    <s v="57/12, Main Road, Zakir Nagar, New Delhi"/>
    <s v="Zakir Nagar"/>
    <s v="Zakir Nagar, New Delhi"/>
    <n v="77.279778980000003"/>
    <n v="28.56732117"/>
    <x v="14"/>
    <s v="Indian Rupees(Rs.)"/>
    <x v="0"/>
    <x v="0"/>
    <s v="No"/>
    <s v="No"/>
    <n v="1"/>
    <n v="0"/>
    <n v="250"/>
    <x v="0"/>
    <d v="2014-10-13T00:00:00"/>
    <n v="2014"/>
    <s v="October"/>
    <s v="Q4"/>
    <x v="0"/>
    <x v="0"/>
  </r>
  <r>
    <n v="312338"/>
    <x v="382"/>
    <n v="1"/>
    <x v="0"/>
    <s v="20, J Block, Murga Market, Near Water Tank, Ashok Vihar Phase 1, New Delhi"/>
    <s v="Ashok Vihar Phase 1"/>
    <s v="Ashok Vihar Phase 1, New Delhi"/>
    <n v="77.173068799999996"/>
    <n v="28.687254299999999"/>
    <x v="59"/>
    <s v="Indian Rupees(Rs.)"/>
    <x v="0"/>
    <x v="0"/>
    <s v="No"/>
    <s v="No"/>
    <n v="1"/>
    <n v="0"/>
    <n v="400"/>
    <x v="0"/>
    <d v="2014-10-14T00:00:00"/>
    <n v="2014"/>
    <s v="October"/>
    <s v="Q4"/>
    <x v="0"/>
    <x v="0"/>
  </r>
  <r>
    <n v="18469659"/>
    <x v="383"/>
    <n v="1"/>
    <x v="0"/>
    <s v="27, Kautilya Marg, Diplomatic Enclave, Chanakyapuri, New Delhi"/>
    <s v="Chanakyapuri"/>
    <s v="Chanakyapuri, New Delhi"/>
    <n v="77.198046899999994"/>
    <n v="28.598696199999999"/>
    <x v="77"/>
    <s v="Indian Rupees(Rs.)"/>
    <x v="0"/>
    <x v="0"/>
    <s v="No"/>
    <s v="No"/>
    <n v="1"/>
    <n v="0"/>
    <n v="350"/>
    <x v="0"/>
    <d v="2014-10-15T00:00:00"/>
    <n v="2014"/>
    <s v="October"/>
    <s v="Q4"/>
    <x v="0"/>
    <x v="0"/>
  </r>
  <r>
    <n v="18438446"/>
    <x v="384"/>
    <n v="1"/>
    <x v="0"/>
    <s v="Bhagwan Das Kothi, Gandhi Nagar, Geeta Colony, New Delhi"/>
    <s v="Geeta Colony"/>
    <s v="Geeta Colony, New Delhi"/>
    <n v="77.266521299999994"/>
    <n v="28.6598571"/>
    <x v="64"/>
    <s v="Indian Rupees(Rs.)"/>
    <x v="0"/>
    <x v="0"/>
    <s v="No"/>
    <s v="No"/>
    <n v="1"/>
    <n v="0"/>
    <n v="250"/>
    <x v="0"/>
    <d v="2014-10-16T00:00:00"/>
    <n v="2014"/>
    <s v="October"/>
    <s v="Q4"/>
    <x v="0"/>
    <x v="0"/>
  </r>
  <r>
    <n v="18421470"/>
    <x v="385"/>
    <n v="1"/>
    <x v="0"/>
    <s v="A-2, Krishna Nagar Extension, Geeta Colony, New Delhi"/>
    <s v="Geeta Colony"/>
    <s v="Geeta Colony, New Delhi"/>
    <n v="77.276678899999993"/>
    <n v="28.654576800000001"/>
    <x v="3"/>
    <s v="Indian Rupees(Rs.)"/>
    <x v="0"/>
    <x v="0"/>
    <s v="No"/>
    <s v="No"/>
    <n v="1"/>
    <n v="0"/>
    <n v="350"/>
    <x v="0"/>
    <d v="2014-10-17T00:00:00"/>
    <n v="2014"/>
    <s v="October"/>
    <s v="Q4"/>
    <x v="0"/>
    <x v="0"/>
  </r>
  <r>
    <n v="18423892"/>
    <x v="386"/>
    <n v="1"/>
    <x v="0"/>
    <s v="F-2/35, Vijay Chowk, Near Shiv Chowk, Krishna Nagar, New Delhi"/>
    <s v="Krishna Nagar"/>
    <s v="Krishna Nagar, New Delhi"/>
    <n v="77.284218800000005"/>
    <n v="28.657607500000001"/>
    <x v="78"/>
    <s v="Indian Rupees(Rs.)"/>
    <x v="0"/>
    <x v="0"/>
    <s v="No"/>
    <s v="No"/>
    <n v="1"/>
    <n v="0"/>
    <n v="350"/>
    <x v="0"/>
    <d v="2014-10-18T00:00:00"/>
    <n v="2014"/>
    <s v="October"/>
    <s v="Q4"/>
    <x v="0"/>
    <x v="0"/>
  </r>
  <r>
    <n v="18423103"/>
    <x v="387"/>
    <n v="1"/>
    <x v="0"/>
    <s v="C 5, Shivpuri, Krishna Nagar, New Delhi"/>
    <s v="Krishna Nagar"/>
    <s v="Krishna Nagar, New Delhi"/>
    <n v="77.277766700000001"/>
    <n v="28.653084499999999"/>
    <x v="41"/>
    <s v="Indian Rupees(Rs.)"/>
    <x v="0"/>
    <x v="0"/>
    <s v="No"/>
    <s v="No"/>
    <n v="1"/>
    <n v="0"/>
    <n v="100"/>
    <x v="0"/>
    <d v="2014-10-19T00:00:00"/>
    <n v="2014"/>
    <s v="October"/>
    <s v="Q4"/>
    <x v="0"/>
    <x v="2"/>
  </r>
  <r>
    <n v="304469"/>
    <x v="388"/>
    <n v="1"/>
    <x v="0"/>
    <s v="Main Road, Main Market, Moti Nagar, New Delhi"/>
    <s v="Moti Nagar"/>
    <s v="Moti Nagar, New Delhi"/>
    <n v="77.1400711"/>
    <n v="28.657078800000001"/>
    <x v="41"/>
    <s v="Indian Rupees(Rs.)"/>
    <x v="0"/>
    <x v="0"/>
    <s v="No"/>
    <s v="No"/>
    <n v="1"/>
    <n v="0"/>
    <n v="100"/>
    <x v="0"/>
    <d v="2014-10-20T00:00:00"/>
    <n v="2014"/>
    <s v="October"/>
    <s v="Q4"/>
    <x v="0"/>
    <x v="2"/>
  </r>
  <r>
    <n v="18425178"/>
    <x v="389"/>
    <n v="1"/>
    <x v="0"/>
    <s v="249, Rama Market, Munirka Village, Munirka, New Delhi"/>
    <s v="Munirka"/>
    <s v="Munirka, New Delhi"/>
    <n v="77.170798599999998"/>
    <n v="28.5587394"/>
    <x v="79"/>
    <s v="Indian Rupees(Rs.)"/>
    <x v="0"/>
    <x v="0"/>
    <s v="No"/>
    <s v="No"/>
    <n v="1"/>
    <n v="0"/>
    <n v="100"/>
    <x v="0"/>
    <d v="2014-10-21T00:00:00"/>
    <n v="2014"/>
    <s v="October"/>
    <s v="Q4"/>
    <x v="0"/>
    <x v="2"/>
  </r>
  <r>
    <n v="18261710"/>
    <x v="390"/>
    <n v="1"/>
    <x v="0"/>
    <s v="Opposite Metro Pillar 520, Near Mundka Metro Station, Rohtak Road, Nangloi, New Delhi"/>
    <s v="Nangloi"/>
    <s v="Nangloi, New Delhi"/>
    <n v="77.03108288"/>
    <n v="28.68202569"/>
    <x v="25"/>
    <s v="Indian Rupees(Rs.)"/>
    <x v="0"/>
    <x v="0"/>
    <s v="No"/>
    <s v="No"/>
    <n v="1"/>
    <n v="0"/>
    <n v="400"/>
    <x v="0"/>
    <d v="2014-10-22T00:00:00"/>
    <n v="2014"/>
    <s v="October"/>
    <s v="Q4"/>
    <x v="0"/>
    <x v="0"/>
  </r>
  <r>
    <n v="18261719"/>
    <x v="391"/>
    <n v="1"/>
    <x v="0"/>
    <s v="Shop B-5, Uday Vihar, Aggarwal Chowk, Chander Vihar, Nilothi Extension, Nangloi, New Delhi"/>
    <s v="Nangloi"/>
    <s v="Nangloi, New Delhi"/>
    <n v="77.071354299999996"/>
    <n v="28.652987400000001"/>
    <x v="72"/>
    <s v="Indian Rupees(Rs.)"/>
    <x v="0"/>
    <x v="0"/>
    <s v="No"/>
    <s v="No"/>
    <n v="1"/>
    <n v="0"/>
    <n v="350"/>
    <x v="0"/>
    <d v="2014-10-23T00:00:00"/>
    <n v="2014"/>
    <s v="October"/>
    <s v="Q4"/>
    <x v="0"/>
    <x v="0"/>
  </r>
  <r>
    <n v="18464634"/>
    <x v="392"/>
    <n v="1"/>
    <x v="0"/>
    <s v="Shop 2, GRM Complex, Main Rohtak Road, Nangloi, New Delhi"/>
    <s v="Nangloi"/>
    <s v="Nangloi, New Delhi"/>
    <n v="77.069317440000006"/>
    <n v="28.68172684"/>
    <x v="38"/>
    <s v="Indian Rupees(Rs.)"/>
    <x v="0"/>
    <x v="0"/>
    <s v="No"/>
    <s v="No"/>
    <n v="1"/>
    <n v="0"/>
    <n v="250"/>
    <x v="0"/>
    <d v="2014-10-24T00:00:00"/>
    <n v="2014"/>
    <s v="October"/>
    <s v="Q4"/>
    <x v="0"/>
    <x v="0"/>
  </r>
  <r>
    <n v="18378581"/>
    <x v="393"/>
    <n v="1"/>
    <x v="0"/>
    <s v="Street 1, Mahavir Enclave Part 1, Mahavir Enclave, Palam, New Delhi"/>
    <s v="Palam"/>
    <s v="Palam, New Delhi"/>
    <n v="77.101590999999999"/>
    <n v="28.6006231"/>
    <x v="25"/>
    <s v="Indian Rupees(Rs.)"/>
    <x v="0"/>
    <x v="0"/>
    <s v="No"/>
    <s v="No"/>
    <n v="1"/>
    <n v="0"/>
    <n v="350"/>
    <x v="0"/>
    <d v="2014-10-25T00:00:00"/>
    <n v="2014"/>
    <s v="October"/>
    <s v="Q4"/>
    <x v="0"/>
    <x v="0"/>
  </r>
  <r>
    <n v="18435829"/>
    <x v="394"/>
    <n v="1"/>
    <x v="0"/>
    <s v="Palate of Delhi, Dhaula Kuan Metro Station, Chanakyapuri, New Delhi"/>
    <s v="Palate of Delhi, Chanakyapuri"/>
    <s v="Palate of Delhi, Chanakyapuri, New Delhi"/>
    <n v="77.162132"/>
    <n v="28.5921448"/>
    <x v="38"/>
    <s v="Indian Rupees(Rs.)"/>
    <x v="0"/>
    <x v="0"/>
    <s v="No"/>
    <s v="No"/>
    <n v="1"/>
    <n v="0"/>
    <n v="350"/>
    <x v="0"/>
    <d v="2014-10-26T00:00:00"/>
    <n v="2014"/>
    <s v="October"/>
    <s v="Q4"/>
    <x v="0"/>
    <x v="0"/>
  </r>
  <r>
    <n v="18393448"/>
    <x v="395"/>
    <n v="1"/>
    <x v="0"/>
    <s v="Pandav Nagar, New Delhi"/>
    <s v="Pandav Nagar"/>
    <s v="Pandav Nagar, New Delhi"/>
    <n v="77.284705500000001"/>
    <n v="28.621369900000001"/>
    <x v="80"/>
    <s v="Indian Rupees(Rs.)"/>
    <x v="0"/>
    <x v="0"/>
    <s v="No"/>
    <s v="No"/>
    <n v="1"/>
    <n v="0"/>
    <n v="250"/>
    <x v="0"/>
    <d v="2014-10-27T00:00:00"/>
    <n v="2014"/>
    <s v="October"/>
    <s v="Q4"/>
    <x v="0"/>
    <x v="0"/>
  </r>
  <r>
    <n v="18359285"/>
    <x v="396"/>
    <n v="1"/>
    <x v="0"/>
    <s v="Shop 108, Aggarwal Plaza ,RG Complex 2, Prashant Vihar, New Delhi"/>
    <s v="Prashant Vihar"/>
    <s v="Prashant Vihar, New Delhi"/>
    <n v="77.134322299999994"/>
    <n v="28.715580599999999"/>
    <x v="81"/>
    <s v="Indian Rupees(Rs.)"/>
    <x v="0"/>
    <x v="0"/>
    <s v="No"/>
    <s v="No"/>
    <n v="1"/>
    <n v="0"/>
    <n v="250"/>
    <x v="0"/>
    <d v="2014-10-28T00:00:00"/>
    <n v="2014"/>
    <s v="October"/>
    <s v="Q4"/>
    <x v="0"/>
    <x v="0"/>
  </r>
  <r>
    <n v="18441566"/>
    <x v="397"/>
    <n v="1"/>
    <x v="0"/>
    <s v="G-32, LSC Market, New Rajdhani Enclave, Preet Vihar, New Delhi"/>
    <s v="Preet Vihar"/>
    <s v="Preet Vihar, New Delhi"/>
    <n v="77.295977500000006"/>
    <n v="28.642467100000001"/>
    <x v="19"/>
    <s v="Indian Rupees(Rs.)"/>
    <x v="0"/>
    <x v="0"/>
    <s v="No"/>
    <s v="No"/>
    <n v="1"/>
    <n v="0"/>
    <n v="250"/>
    <x v="0"/>
    <d v="2014-10-29T00:00:00"/>
    <n v="2014"/>
    <s v="October"/>
    <s v="Q4"/>
    <x v="0"/>
    <x v="0"/>
  </r>
  <r>
    <n v="18424648"/>
    <x v="120"/>
    <n v="1"/>
    <x v="0"/>
    <s v="B 80, Shree Anand Bhawan, Vasundhara Enclave, New Delhi"/>
    <s v="Vasundhara Enclave"/>
    <s v="Vasundhara Enclave, New Delhi"/>
    <n v="77.307202889999999"/>
    <n v="28.590801590000002"/>
    <x v="57"/>
    <s v="Indian Rupees(Rs.)"/>
    <x v="0"/>
    <x v="0"/>
    <s v="No"/>
    <s v="No"/>
    <n v="1"/>
    <n v="0"/>
    <n v="100"/>
    <x v="0"/>
    <d v="2014-10-30T00:00:00"/>
    <n v="2014"/>
    <s v="October"/>
    <s v="Q4"/>
    <x v="0"/>
    <x v="2"/>
  </r>
  <r>
    <n v="18377900"/>
    <x v="398"/>
    <n v="1"/>
    <x v="0"/>
    <s v="C-II -205, New Ashok Nagar, Vasundhara Enclave, New Delhi"/>
    <s v="Vasundhara Enclave"/>
    <s v="Vasundhara Enclave, New Delhi"/>
    <n v="77.30676837"/>
    <n v="28.591333259999999"/>
    <x v="14"/>
    <s v="Indian Rupees(Rs.)"/>
    <x v="0"/>
    <x v="0"/>
    <s v="No"/>
    <s v="No"/>
    <n v="1"/>
    <n v="0"/>
    <n v="400"/>
    <x v="0"/>
    <d v="2014-10-31T00:00:00"/>
    <n v="2014"/>
    <s v="October"/>
    <s v="Q4"/>
    <x v="0"/>
    <x v="0"/>
  </r>
  <r>
    <n v="18424200"/>
    <x v="399"/>
    <n v="1"/>
    <x v="0"/>
    <s v="Block-1, Sarpanch Chowk, New Ashok Nagar, Vasundhara Enclave, New Delhi"/>
    <s v="Vasundhara Enclave"/>
    <s v="Vasundhara Enclave, New Delhi"/>
    <n v="77.308075099999996"/>
    <n v="28.589743200000001"/>
    <x v="23"/>
    <s v="Indian Rupees(Rs.)"/>
    <x v="0"/>
    <x v="0"/>
    <s v="No"/>
    <s v="No"/>
    <n v="1"/>
    <n v="0"/>
    <n v="150"/>
    <x v="0"/>
    <d v="2014-11-01T00:00:00"/>
    <n v="2014"/>
    <s v="November"/>
    <s v="Q4"/>
    <x v="0"/>
    <x v="1"/>
  </r>
  <r>
    <n v="18418262"/>
    <x v="400"/>
    <n v="1"/>
    <x v="0"/>
    <s v="B 21, B Block Market, Vivek Vihar, New Delhi"/>
    <s v="Vivek Vihar"/>
    <s v="Vivek Vihar, New Delhi"/>
    <n v="77.318279070000003"/>
    <n v="28.67127679"/>
    <x v="82"/>
    <s v="Indian Rupees(Rs.)"/>
    <x v="0"/>
    <x v="0"/>
    <s v="No"/>
    <s v="No"/>
    <n v="1"/>
    <n v="0"/>
    <n v="150"/>
    <x v="0"/>
    <d v="2014-11-02T00:00:00"/>
    <n v="2014"/>
    <s v="November"/>
    <s v="Q4"/>
    <x v="0"/>
    <x v="1"/>
  </r>
  <r>
    <n v="18421457"/>
    <x v="401"/>
    <n v="1"/>
    <x v="0"/>
    <s v="G 2 Sarita Vihar, Anand Vihar, New Delhi"/>
    <s v="Anand Vihar"/>
    <s v="Anand Vihar, New Delhi"/>
    <n v="77.317114599999996"/>
    <n v="28.660359400000001"/>
    <x v="43"/>
    <s v="Indian Rupees(Rs.)"/>
    <x v="0"/>
    <x v="0"/>
    <s v="No"/>
    <s v="No"/>
    <n v="1"/>
    <n v="0"/>
    <n v="100"/>
    <x v="0"/>
    <d v="2014-11-03T00:00:00"/>
    <n v="2014"/>
    <s v="November"/>
    <s v="Q4"/>
    <x v="0"/>
    <x v="2"/>
  </r>
  <r>
    <n v="18446396"/>
    <x v="402"/>
    <n v="1"/>
    <x v="0"/>
    <s v="Shop 26, Central Market, Deep Complex, Ashok Vihar Phase 1, New Delhi"/>
    <s v="Ashok Vihar Phase 1"/>
    <s v="Ashok Vihar Phase 1, New Delhi"/>
    <n v="77.172323000000006"/>
    <n v="28.694039"/>
    <x v="61"/>
    <s v="Indian Rupees(Rs.)"/>
    <x v="0"/>
    <x v="0"/>
    <s v="No"/>
    <s v="No"/>
    <n v="1"/>
    <n v="0"/>
    <n v="250"/>
    <x v="0"/>
    <d v="2014-11-04T00:00:00"/>
    <n v="2014"/>
    <s v="November"/>
    <s v="Q4"/>
    <x v="0"/>
    <x v="0"/>
  </r>
  <r>
    <n v="18265385"/>
    <x v="403"/>
    <n v="1"/>
    <x v="0"/>
    <s v="M-1/A-1, Dilshad Garden, New Delhi"/>
    <s v="Dilshad Garden"/>
    <s v="Dilshad Garden, New Delhi"/>
    <n v="77.31474"/>
    <n v="28.678966200000001"/>
    <x v="57"/>
    <s v="Indian Rupees(Rs.)"/>
    <x v="0"/>
    <x v="0"/>
    <s v="No"/>
    <s v="No"/>
    <n v="1"/>
    <n v="0"/>
    <n v="150"/>
    <x v="0"/>
    <d v="2014-11-05T00:00:00"/>
    <n v="2014"/>
    <s v="November"/>
    <s v="Q4"/>
    <x v="0"/>
    <x v="1"/>
  </r>
  <r>
    <n v="18273530"/>
    <x v="404"/>
    <n v="1"/>
    <x v="0"/>
    <s v="11, Old Camp House, Majnu ka Tila, New Delhi"/>
    <s v="Majnu ka Tila"/>
    <s v="Majnu ka Tila, New Delhi"/>
    <n v="77.2275645"/>
    <n v="28.700346400000001"/>
    <x v="83"/>
    <s v="Indian Rupees(Rs.)"/>
    <x v="0"/>
    <x v="0"/>
    <s v="No"/>
    <s v="No"/>
    <n v="1"/>
    <n v="0"/>
    <n v="400"/>
    <x v="0"/>
    <d v="2014-11-06T00:00:00"/>
    <n v="2014"/>
    <s v="November"/>
    <s v="Q4"/>
    <x v="0"/>
    <x v="0"/>
  </r>
  <r>
    <n v="18492025"/>
    <x v="405"/>
    <n v="1"/>
    <x v="0"/>
    <s v="Mandi Gaon Road, Sultanpur, Near, MG Road, New Delhi"/>
    <s v="MG Road"/>
    <s v="MG Road, New Delhi"/>
    <n v="77.165108200000006"/>
    <n v="28.494040699999999"/>
    <x v="84"/>
    <s v="Indian Rupees(Rs.)"/>
    <x v="0"/>
    <x v="0"/>
    <s v="No"/>
    <s v="No"/>
    <n v="1"/>
    <n v="0"/>
    <n v="400"/>
    <x v="0"/>
    <d v="2014-11-07T00:00:00"/>
    <n v="2014"/>
    <s v="November"/>
    <s v="Q4"/>
    <x v="0"/>
    <x v="0"/>
  </r>
  <r>
    <n v="18489819"/>
    <x v="406"/>
    <n v="1"/>
    <x v="0"/>
    <s v="Main Market, Ghitorni, MG Road, New Delhi"/>
    <s v="MG Road"/>
    <s v="MG Road, New Delhi"/>
    <n v="77.1451213"/>
    <n v="28.494083100000001"/>
    <x v="19"/>
    <s v="Indian Rupees(Rs.)"/>
    <x v="0"/>
    <x v="0"/>
    <s v="No"/>
    <s v="No"/>
    <n v="1"/>
    <n v="0"/>
    <n v="150"/>
    <x v="0"/>
    <d v="2014-11-08T00:00:00"/>
    <n v="2014"/>
    <s v="November"/>
    <s v="Q4"/>
    <x v="0"/>
    <x v="1"/>
  </r>
  <r>
    <n v="18034037"/>
    <x v="407"/>
    <n v="1"/>
    <x v="0"/>
    <s v="Khasara Number 580, Sultanpur, MG Road, New Delhi"/>
    <s v="MG Road"/>
    <s v="MG Road, New Delhi"/>
    <n v="77.164632999999995"/>
    <n v="28.4932439"/>
    <x v="85"/>
    <s v="Indian Rupees(Rs.)"/>
    <x v="0"/>
    <x v="0"/>
    <s v="No"/>
    <s v="No"/>
    <n v="1"/>
    <n v="0"/>
    <n v="350"/>
    <x v="0"/>
    <d v="2014-11-09T00:00:00"/>
    <n v="2014"/>
    <s v="November"/>
    <s v="Q4"/>
    <x v="0"/>
    <x v="0"/>
  </r>
  <r>
    <n v="18261151"/>
    <x v="408"/>
    <n v="1"/>
    <x v="0"/>
    <s v="A-120, Shop 4, Uday Vihar, Chander Vihar, Nangloi, New Delhi"/>
    <s v="Nangloi"/>
    <s v="Nangloi, New Delhi"/>
    <n v="77.070058599999996"/>
    <n v="28.6521647"/>
    <x v="49"/>
    <s v="Indian Rupees(Rs.)"/>
    <x v="0"/>
    <x v="0"/>
    <s v="No"/>
    <s v="No"/>
    <n v="1"/>
    <n v="0"/>
    <n v="400"/>
    <x v="0"/>
    <d v="2014-11-10T00:00:00"/>
    <n v="2014"/>
    <s v="November"/>
    <s v="Q4"/>
    <x v="0"/>
    <x v="0"/>
  </r>
  <r>
    <n v="18466387"/>
    <x v="409"/>
    <n v="1"/>
    <x v="0"/>
    <s v="Peer Baba Chowk, Shiv Ram Park, Opposite Chitra Palace, Nangloi, New Delhi"/>
    <s v="Nangloi"/>
    <s v="Nangloi, New Delhi"/>
    <n v="77.060346120000005"/>
    <n v="28.66742137"/>
    <x v="86"/>
    <s v="Indian Rupees(Rs.)"/>
    <x v="0"/>
    <x v="0"/>
    <s v="No"/>
    <s v="No"/>
    <n v="1"/>
    <n v="0"/>
    <n v="250"/>
    <x v="0"/>
    <d v="2014-11-11T00:00:00"/>
    <n v="2014"/>
    <s v="November"/>
    <s v="Q4"/>
    <x v="0"/>
    <x v="0"/>
  </r>
  <r>
    <n v="18371405"/>
    <x v="410"/>
    <n v="1"/>
    <x v="0"/>
    <s v="34/5, Community Center, Naraina Phase-1, Naraina, New Delhi"/>
    <s v="Naraina"/>
    <s v="Naraina, New Delhi"/>
    <n v="77.137827999999999"/>
    <n v="28.631952500000001"/>
    <x v="60"/>
    <s v="Indian Rupees(Rs.)"/>
    <x v="0"/>
    <x v="0"/>
    <s v="No"/>
    <s v="No"/>
    <n v="1"/>
    <n v="0"/>
    <n v="150"/>
    <x v="0"/>
    <d v="2014-11-12T00:00:00"/>
    <n v="2014"/>
    <s v="November"/>
    <s v="Q4"/>
    <x v="0"/>
    <x v="1"/>
  </r>
  <r>
    <n v="18464625"/>
    <x v="411"/>
    <n v="1"/>
    <x v="0"/>
    <s v="Singhloa Marble Market, Main G.T Karnal Road, Narela, New Delhi"/>
    <s v="Narela"/>
    <s v="Narela, New Delhi"/>
    <n v="77.127316519999994"/>
    <n v="28.840614670000001"/>
    <x v="87"/>
    <s v="Indian Rupees(Rs.)"/>
    <x v="0"/>
    <x v="0"/>
    <s v="No"/>
    <s v="No"/>
    <n v="1"/>
    <n v="0"/>
    <n v="350"/>
    <x v="0"/>
    <d v="2014-11-13T00:00:00"/>
    <n v="2014"/>
    <s v="November"/>
    <s v="Q4"/>
    <x v="0"/>
    <x v="0"/>
  </r>
  <r>
    <n v="18435330"/>
    <x v="412"/>
    <n v="1"/>
    <x v="0"/>
    <s v="Shop 3, Main Bus Stand Bawana, Khajan Market Bawana, Narela, New Delhi"/>
    <s v="Narela"/>
    <s v="Narela, New Delhi"/>
    <n v="77.035600299999999"/>
    <n v="28.8002781"/>
    <x v="12"/>
    <s v="Indian Rupees(Rs.)"/>
    <x v="0"/>
    <x v="0"/>
    <s v="No"/>
    <s v="No"/>
    <n v="1"/>
    <n v="0"/>
    <n v="250"/>
    <x v="0"/>
    <d v="2014-11-14T00:00:00"/>
    <n v="2014"/>
    <s v="November"/>
    <s v="Q4"/>
    <x v="0"/>
    <x v="0"/>
  </r>
  <r>
    <n v="18375378"/>
    <x v="413"/>
    <n v="1"/>
    <x v="0"/>
    <s v="Shop 1962/1, Arya Samaj Road,  Near Sabzi Mandi, Narela, New Delhi"/>
    <s v="Narela"/>
    <s v="Narela, New Delhi"/>
    <n v="77.089508100000003"/>
    <n v="28.855103450000001"/>
    <x v="45"/>
    <s v="Indian Rupees(Rs.)"/>
    <x v="0"/>
    <x v="0"/>
    <s v="No"/>
    <s v="No"/>
    <n v="1"/>
    <n v="0"/>
    <n v="400"/>
    <x v="0"/>
    <d v="2014-11-15T00:00:00"/>
    <n v="2014"/>
    <s v="November"/>
    <s v="Q4"/>
    <x v="0"/>
    <x v="0"/>
  </r>
  <r>
    <n v="18293989"/>
    <x v="414"/>
    <n v="1"/>
    <x v="0"/>
    <s v="B-75, West Vinod Nagar, Pandav Nagar, New Delhi"/>
    <s v="Pandav Nagar"/>
    <s v="Pandav Nagar, New Delhi"/>
    <n v="77.292413859999996"/>
    <n v="28.622352490000001"/>
    <x v="22"/>
    <s v="Indian Rupees(Rs.)"/>
    <x v="0"/>
    <x v="0"/>
    <s v="No"/>
    <s v="No"/>
    <n v="1"/>
    <n v="0"/>
    <n v="250"/>
    <x v="0"/>
    <d v="2014-11-16T00:00:00"/>
    <n v="2014"/>
    <s v="November"/>
    <s v="Q4"/>
    <x v="0"/>
    <x v="0"/>
  </r>
  <r>
    <n v="18427212"/>
    <x v="415"/>
    <n v="1"/>
    <x v="0"/>
    <s v="Shop 68, Vasant Place Market, Sector 6, R K Puram, New Delhi"/>
    <s v="R K Puram"/>
    <s v="R K Puram, New Delhi"/>
    <n v="77.167254299999996"/>
    <n v="28.5652136"/>
    <x v="88"/>
    <s v="Indian Rupees(Rs.)"/>
    <x v="0"/>
    <x v="0"/>
    <s v="No"/>
    <s v="No"/>
    <n v="1"/>
    <n v="0"/>
    <n v="350"/>
    <x v="0"/>
    <d v="2014-11-17T00:00:00"/>
    <n v="2014"/>
    <s v="November"/>
    <s v="Q4"/>
    <x v="0"/>
    <x v="0"/>
  </r>
  <r>
    <n v="18486867"/>
    <x v="416"/>
    <n v="1"/>
    <x v="0"/>
    <s v="Outside Tamil Sangam Building, R K Puram, New Delhi"/>
    <s v="R K Puram"/>
    <s v="R K Puram, New Delhi"/>
    <n v="77.178459399999994"/>
    <n v="28.564245799999998"/>
    <x v="23"/>
    <s v="Indian Rupees(Rs.)"/>
    <x v="0"/>
    <x v="0"/>
    <s v="No"/>
    <s v="No"/>
    <n v="1"/>
    <n v="0"/>
    <n v="100"/>
    <x v="0"/>
    <d v="2014-11-18T00:00:00"/>
    <n v="2014"/>
    <s v="November"/>
    <s v="Q4"/>
    <x v="0"/>
    <x v="2"/>
  </r>
  <r>
    <n v="18465571"/>
    <x v="417"/>
    <n v="1"/>
    <x v="0"/>
    <s v="15C, Ashoka Avenue, Sainik Farms, New Delhi"/>
    <s v="Sainik Farms"/>
    <s v="Sainik Farms, New Delhi"/>
    <n v="77.223386640000001"/>
    <n v="28.51195551"/>
    <x v="89"/>
    <s v="Indian Rupees(Rs.)"/>
    <x v="0"/>
    <x v="0"/>
    <s v="No"/>
    <s v="No"/>
    <n v="1"/>
    <n v="0"/>
    <n v="400"/>
    <x v="0"/>
    <d v="2014-11-19T00:00:00"/>
    <n v="2014"/>
    <s v="November"/>
    <s v="Q4"/>
    <x v="0"/>
    <x v="0"/>
  </r>
  <r>
    <n v="18451605"/>
    <x v="418"/>
    <n v="1"/>
    <x v="0"/>
    <s v="Main Market, Subhash Nagar, New Delhi"/>
    <s v="Subhash Nagar"/>
    <s v="Subhash Nagar, New Delhi"/>
    <n v="77.118178799999995"/>
    <n v="28.635766199999999"/>
    <x v="90"/>
    <s v="Indian Rupees(Rs.)"/>
    <x v="0"/>
    <x v="0"/>
    <s v="No"/>
    <s v="No"/>
    <n v="1"/>
    <n v="0"/>
    <n v="250"/>
    <x v="0"/>
    <d v="2014-11-20T00:00:00"/>
    <n v="2014"/>
    <s v="November"/>
    <s v="Q4"/>
    <x v="0"/>
    <x v="0"/>
  </r>
  <r>
    <n v="18451597"/>
    <x v="419"/>
    <n v="1"/>
    <x v="0"/>
    <s v="11/48, Subhash Nagar, New Delhi"/>
    <s v="Subhash Nagar"/>
    <s v="Subhash Nagar, New Delhi"/>
    <n v="77.121210399999995"/>
    <n v="28.637074999999999"/>
    <x v="59"/>
    <s v="Indian Rupees(Rs.)"/>
    <x v="0"/>
    <x v="0"/>
    <s v="No"/>
    <s v="No"/>
    <n v="1"/>
    <n v="0"/>
    <n v="350"/>
    <x v="0"/>
    <d v="2014-11-21T00:00:00"/>
    <n v="2014"/>
    <s v="November"/>
    <s v="Q4"/>
    <x v="0"/>
    <x v="0"/>
  </r>
  <r>
    <n v="18492057"/>
    <x v="420"/>
    <n v="1"/>
    <x v="0"/>
    <s v="WZ 56, Meenakshi Garden, Subhash Nagar, New Delhi"/>
    <s v="Subhash Nagar"/>
    <s v="Subhash Nagar, New Delhi"/>
    <n v="77.105552299999999"/>
    <n v="28.639812899999999"/>
    <x v="12"/>
    <s v="Indian Rupees(Rs.)"/>
    <x v="0"/>
    <x v="0"/>
    <s v="No"/>
    <s v="No"/>
    <n v="1"/>
    <n v="0"/>
    <n v="50"/>
    <x v="0"/>
    <d v="2014-11-22T00:00:00"/>
    <n v="2014"/>
    <s v="November"/>
    <s v="Q4"/>
    <x v="0"/>
    <x v="2"/>
  </r>
  <r>
    <n v="18375387"/>
    <x v="421"/>
    <n v="1"/>
    <x v="0"/>
    <s v="B-69, New Ashok Nagar, Vasundhara Enclave, New Delhi"/>
    <s v="Vasundhara Enclave"/>
    <s v="Vasundhara Enclave, New Delhi"/>
    <n v="77.305842999999996"/>
    <n v="28.592301800000001"/>
    <x v="5"/>
    <s v="Indian Rupees(Rs.)"/>
    <x v="0"/>
    <x v="0"/>
    <s v="No"/>
    <s v="No"/>
    <n v="1"/>
    <n v="0"/>
    <n v="400"/>
    <x v="0"/>
    <d v="2014-11-23T00:00:00"/>
    <n v="2014"/>
    <s v="November"/>
    <s v="Q4"/>
    <x v="0"/>
    <x v="0"/>
  </r>
  <r>
    <n v="18144471"/>
    <x v="422"/>
    <n v="1"/>
    <x v="0"/>
    <s v="88-A/4, Main Road, Zakir Nagar, New Delhi"/>
    <s v="Zakir Nagar"/>
    <s v="Zakir Nagar, New Delhi"/>
    <n v="77.281200889999994"/>
    <n v="28.567175710000001"/>
    <x v="30"/>
    <s v="Indian Rupees(Rs.)"/>
    <x v="0"/>
    <x v="0"/>
    <s v="No"/>
    <s v="No"/>
    <n v="1"/>
    <n v="0"/>
    <n v="450"/>
    <x v="0"/>
    <d v="2014-11-24T00:00:00"/>
    <n v="2014"/>
    <s v="November"/>
    <s v="Q4"/>
    <x v="0"/>
    <x v="0"/>
  </r>
  <r>
    <n v="18425711"/>
    <x v="423"/>
    <n v="1"/>
    <x v="0"/>
    <s v="Shop 1444, Jama Masjid, Bazar Gulian Rd, Kucha Alam, Chandni Chowk, New Delhi"/>
    <s v="Chandni Chowk"/>
    <s v="Chandni Chowk, New Delhi"/>
    <n v="77.233824400000003"/>
    <n v="28.653111800000001"/>
    <x v="41"/>
    <s v="Indian Rupees(Rs.)"/>
    <x v="0"/>
    <x v="0"/>
    <s v="No"/>
    <s v="No"/>
    <n v="1"/>
    <n v="0"/>
    <n v="50"/>
    <x v="0"/>
    <d v="2014-11-25T00:00:00"/>
    <n v="2014"/>
    <s v="November"/>
    <s v="Q4"/>
    <x v="0"/>
    <x v="2"/>
  </r>
  <r>
    <n v="18421487"/>
    <x v="424"/>
    <n v="1"/>
    <x v="0"/>
    <s v="Shop 9, Mall Road, Metro Gate 2, Delhi University-GTB Nagar, New Delhi"/>
    <s v="Delhi University-GTB Nagar"/>
    <s v="Delhi University-GTB Nagar, New Delhi"/>
    <n v="77.207606900000002"/>
    <n v="28.698460000000001"/>
    <x v="14"/>
    <s v="Indian Rupees(Rs.)"/>
    <x v="0"/>
    <x v="0"/>
    <s v="No"/>
    <s v="No"/>
    <n v="1"/>
    <n v="0"/>
    <n v="400"/>
    <x v="0"/>
    <d v="2014-11-26T00:00:00"/>
    <n v="2014"/>
    <s v="November"/>
    <s v="Q4"/>
    <x v="0"/>
    <x v="0"/>
  </r>
  <r>
    <n v="18472605"/>
    <x v="425"/>
    <n v="1"/>
    <x v="0"/>
    <s v="Gautam Nagar, Hauz Khas, New Delhi"/>
    <s v="Hauz Khas"/>
    <s v="Hauz Khas, New Delhi"/>
    <n v="77.209752499999993"/>
    <n v="28.560154900000001"/>
    <x v="12"/>
    <s v="Indian Rupees(Rs.)"/>
    <x v="0"/>
    <x v="0"/>
    <s v="No"/>
    <s v="No"/>
    <n v="1"/>
    <n v="0"/>
    <n v="250"/>
    <x v="0"/>
    <d v="2014-11-27T00:00:00"/>
    <n v="2014"/>
    <s v="November"/>
    <s v="Q4"/>
    <x v="0"/>
    <x v="0"/>
  </r>
  <r>
    <n v="18419906"/>
    <x v="426"/>
    <n v="1"/>
    <x v="0"/>
    <s v="97, Bhagwan Nagar Chowk, Jangpura, New Delhi"/>
    <s v="Jangpura"/>
    <s v="Jangpura, New Delhi"/>
    <n v="77.260316200000005"/>
    <n v="28.5798205"/>
    <x v="90"/>
    <s v="Indian Rupees(Rs.)"/>
    <x v="0"/>
    <x v="1"/>
    <s v="No"/>
    <s v="No"/>
    <n v="1"/>
    <n v="0"/>
    <n v="250"/>
    <x v="0"/>
    <d v="2014-11-28T00:00:00"/>
    <n v="2014"/>
    <s v="November"/>
    <s v="Q4"/>
    <x v="0"/>
    <x v="0"/>
  </r>
  <r>
    <n v="18452241"/>
    <x v="427"/>
    <n v="1"/>
    <x v="0"/>
    <s v="L- 14 A, Kailash Colony, New Delhi"/>
    <s v="Kailash Colony"/>
    <s v="Kailash Colony, New Delhi"/>
    <n v="77.240111099999993"/>
    <n v="28.553518400000002"/>
    <x v="12"/>
    <s v="Indian Rupees(Rs.)"/>
    <x v="0"/>
    <x v="0"/>
    <s v="No"/>
    <s v="No"/>
    <n v="1"/>
    <n v="0"/>
    <n v="400"/>
    <x v="0"/>
    <d v="2014-11-29T00:00:00"/>
    <n v="2014"/>
    <s v="November"/>
    <s v="Q4"/>
    <x v="0"/>
    <x v="0"/>
  </r>
  <r>
    <n v="18376495"/>
    <x v="428"/>
    <n v="1"/>
    <x v="0"/>
    <s v="E-7A/10, Sethi Chowk, Krishna Nagar, New Delhi"/>
    <s v="Krishna Nagar"/>
    <s v="Krishna Nagar, New Delhi"/>
    <n v="77.283497530000005"/>
    <n v="28.657481220000001"/>
    <x v="91"/>
    <s v="Indian Rupees(Rs.)"/>
    <x v="0"/>
    <x v="0"/>
    <s v="No"/>
    <s v="No"/>
    <n v="1"/>
    <n v="0"/>
    <n v="150"/>
    <x v="0"/>
    <d v="2014-11-30T00:00:00"/>
    <n v="2014"/>
    <s v="November"/>
    <s v="Q4"/>
    <x v="0"/>
    <x v="1"/>
  </r>
  <r>
    <n v="18378861"/>
    <x v="429"/>
    <n v="1"/>
    <x v="0"/>
    <s v="Keshav Puram, Lawrence Road, New Delhi"/>
    <s v="Lawrence Road"/>
    <s v="Lawrence Road, New Delhi"/>
    <n v="77.157638599999999"/>
    <n v="28.691861500000002"/>
    <x v="47"/>
    <s v="Indian Rupees(Rs.)"/>
    <x v="0"/>
    <x v="0"/>
    <s v="No"/>
    <s v="No"/>
    <n v="1"/>
    <n v="0"/>
    <n v="400"/>
    <x v="0"/>
    <d v="2014-12-01T00:00:00"/>
    <n v="2014"/>
    <s v="December"/>
    <s v="Q4"/>
    <x v="0"/>
    <x v="0"/>
  </r>
  <r>
    <n v="18356819"/>
    <x v="430"/>
    <n v="1"/>
    <x v="0"/>
    <s v="K-Block, Rangpuri Road, Mahipalpur, New Delhi"/>
    <s v="Mahipalpur"/>
    <s v="Mahipalpur, New Delhi"/>
    <n v="77.125056000000001"/>
    <n v="28.543829200000001"/>
    <x v="29"/>
    <s v="Indian Rupees(Rs.)"/>
    <x v="0"/>
    <x v="0"/>
    <s v="No"/>
    <s v="No"/>
    <n v="1"/>
    <n v="0"/>
    <n v="250"/>
    <x v="0"/>
    <d v="2014-12-02T00:00:00"/>
    <n v="2014"/>
    <s v="December"/>
    <s v="Q4"/>
    <x v="0"/>
    <x v="0"/>
  </r>
  <r>
    <n v="18489802"/>
    <x v="431"/>
    <n v="1"/>
    <x v="0"/>
    <s v="Main Market, Ghitorni, MG Road, New Delhi"/>
    <s v="MG Road"/>
    <s v="MG Road, New Delhi"/>
    <n v="77.145735799999997"/>
    <n v="28.493668499999998"/>
    <x v="24"/>
    <s v="Indian Rupees(Rs.)"/>
    <x v="0"/>
    <x v="0"/>
    <s v="No"/>
    <s v="No"/>
    <n v="1"/>
    <n v="0"/>
    <n v="350"/>
    <x v="0"/>
    <d v="2014-12-03T00:00:00"/>
    <n v="2014"/>
    <s v="December"/>
    <s v="Q4"/>
    <x v="0"/>
    <x v="0"/>
  </r>
  <r>
    <n v="304573"/>
    <x v="406"/>
    <n v="1"/>
    <x v="0"/>
    <s v="19, Main Market, Moti Nagar, New Delhi"/>
    <s v="Moti Nagar"/>
    <s v="Moti Nagar, New Delhi"/>
    <n v="77.142823399999997"/>
    <n v="28.658818700000001"/>
    <x v="60"/>
    <s v="Indian Rupees(Rs.)"/>
    <x v="0"/>
    <x v="0"/>
    <s v="No"/>
    <s v="No"/>
    <n v="1"/>
    <n v="0"/>
    <n v="350"/>
    <x v="0"/>
    <d v="2014-12-04T00:00:00"/>
    <n v="2014"/>
    <s v="December"/>
    <s v="Q4"/>
    <x v="0"/>
    <x v="0"/>
  </r>
  <r>
    <n v="18466410"/>
    <x v="432"/>
    <n v="1"/>
    <x v="0"/>
    <s v="Indira Vikas Colony, Near Nirankari School, Mukherjee Nagar,  New Delhi"/>
    <s v="Mukherjee Nagar"/>
    <s v="Mukherjee Nagar, New Delhi"/>
    <n v="77.208773399999998"/>
    <n v="28.7130677"/>
    <x v="43"/>
    <s v="Indian Rupees(Rs.)"/>
    <x v="0"/>
    <x v="0"/>
    <s v="No"/>
    <s v="No"/>
    <n v="1"/>
    <n v="0"/>
    <n v="50"/>
    <x v="0"/>
    <d v="2014-12-05T00:00:00"/>
    <n v="2014"/>
    <s v="December"/>
    <s v="Q4"/>
    <x v="0"/>
    <x v="2"/>
  </r>
  <r>
    <n v="18354994"/>
    <x v="433"/>
    <n v="1"/>
    <x v="0"/>
    <s v="179, Near Jain Sweet, Munirka, New Delhi"/>
    <s v="Munirka"/>
    <s v="Munirka, New Delhi"/>
    <n v="77.172967499999999"/>
    <n v="28.556829799999999"/>
    <x v="25"/>
    <s v="Indian Rupees(Rs.)"/>
    <x v="0"/>
    <x v="0"/>
    <s v="No"/>
    <s v="No"/>
    <n v="1"/>
    <n v="0"/>
    <n v="400"/>
    <x v="0"/>
    <d v="2014-12-06T00:00:00"/>
    <n v="2014"/>
    <s v="December"/>
    <s v="Q4"/>
    <x v="0"/>
    <x v="0"/>
  </r>
  <r>
    <n v="18429155"/>
    <x v="407"/>
    <n v="1"/>
    <x v="0"/>
    <s v="RZ 4, Pillar 31, Roshanpura, Gurgaon Road, Najafgarh, New Delhi"/>
    <s v="Najafgarh"/>
    <s v="Najafgarh, New Delhi"/>
    <n v="76.985842399999996"/>
    <n v="28.607232799999998"/>
    <x v="85"/>
    <s v="Indian Rupees(Rs.)"/>
    <x v="0"/>
    <x v="0"/>
    <s v="No"/>
    <s v="No"/>
    <n v="1"/>
    <n v="0"/>
    <n v="350"/>
    <x v="0"/>
    <d v="2014-12-07T00:00:00"/>
    <n v="2014"/>
    <s v="December"/>
    <s v="Q4"/>
    <x v="0"/>
    <x v="0"/>
  </r>
  <r>
    <n v="18471319"/>
    <x v="434"/>
    <n v="1"/>
    <x v="0"/>
    <s v="301/1, Gaushala Road, Navada Bazar, Najafgarh, New Delhi"/>
    <s v="Najafgarh"/>
    <s v="Najafgarh, New Delhi"/>
    <n v="76.985377099999994"/>
    <n v="28.609584399999999"/>
    <x v="92"/>
    <s v="Indian Rupees(Rs.)"/>
    <x v="0"/>
    <x v="0"/>
    <s v="No"/>
    <s v="No"/>
    <n v="1"/>
    <n v="0"/>
    <n v="250"/>
    <x v="0"/>
    <d v="2014-12-08T00:00:00"/>
    <n v="2014"/>
    <s v="December"/>
    <s v="Q4"/>
    <x v="0"/>
    <x v="0"/>
  </r>
  <r>
    <n v="304809"/>
    <x v="435"/>
    <n v="1"/>
    <x v="0"/>
    <s v="E-2 Block, Near Park Mandir Marg, Sultanpuri, Nangloi, New Delhi"/>
    <s v="Nangloi"/>
    <s v="Nangloi, New Delhi"/>
    <n v="77.081957680000002"/>
    <n v="28.692733480000001"/>
    <x v="41"/>
    <s v="Indian Rupees(Rs.)"/>
    <x v="0"/>
    <x v="0"/>
    <s v="No"/>
    <s v="No"/>
    <n v="1"/>
    <n v="0"/>
    <n v="100"/>
    <x v="0"/>
    <d v="2014-12-09T00:00:00"/>
    <n v="2014"/>
    <s v="December"/>
    <s v="Q4"/>
    <x v="0"/>
    <x v="2"/>
  </r>
  <r>
    <n v="9181"/>
    <x v="436"/>
    <n v="1"/>
    <x v="0"/>
    <s v="Near Naresh Park, Nangloi, New Delhi"/>
    <s v="Nangloi"/>
    <s v="Nangloi, New Delhi"/>
    <n v="77.064245720000002"/>
    <n v="28.677840920000001"/>
    <x v="93"/>
    <s v="Indian Rupees(Rs.)"/>
    <x v="0"/>
    <x v="0"/>
    <s v="No"/>
    <s v="No"/>
    <n v="1"/>
    <n v="0"/>
    <n v="100"/>
    <x v="0"/>
    <d v="2014-12-10T00:00:00"/>
    <n v="2014"/>
    <s v="December"/>
    <s v="Q4"/>
    <x v="0"/>
    <x v="2"/>
  </r>
  <r>
    <n v="9226"/>
    <x v="437"/>
    <n v="1"/>
    <x v="0"/>
    <s v="3, Najafgarh Road, Opposite Krishna Mandir, Nangloi, New Delhi"/>
    <s v="Nangloi"/>
    <s v="Nangloi, New Delhi"/>
    <n v="77.066474999999997"/>
    <n v="28.6803916"/>
    <x v="21"/>
    <s v="Indian Rupees(Rs.)"/>
    <x v="0"/>
    <x v="0"/>
    <s v="No"/>
    <s v="No"/>
    <n v="1"/>
    <n v="0"/>
    <n v="100"/>
    <x v="0"/>
    <d v="2014-12-11T00:00:00"/>
    <n v="2014"/>
    <s v="December"/>
    <s v="Q4"/>
    <x v="0"/>
    <x v="2"/>
  </r>
  <r>
    <n v="18355004"/>
    <x v="438"/>
    <n v="1"/>
    <x v="0"/>
    <s v="C-42, Main Road, Industrial Area, Okhla Phase 2, New Delhi"/>
    <s v="Okhla Phase 2"/>
    <s v="Okhla Phase 2, New Delhi"/>
    <n v="77.278398999999993"/>
    <n v="28.534414600000002"/>
    <x v="62"/>
    <s v="Indian Rupees(Rs.)"/>
    <x v="0"/>
    <x v="0"/>
    <s v="No"/>
    <s v="No"/>
    <n v="1"/>
    <n v="0"/>
    <n v="100"/>
    <x v="0"/>
    <d v="2014-12-12T00:00:00"/>
    <n v="2014"/>
    <s v="December"/>
    <s v="Q4"/>
    <x v="0"/>
    <x v="2"/>
  </r>
  <r>
    <n v="18440436"/>
    <x v="439"/>
    <n v="1"/>
    <x v="0"/>
    <s v="Ganesh Nagar Complex, Pandav Nagar, New Delhi"/>
    <s v="Pandav Nagar"/>
    <s v="Pandav Nagar, New Delhi"/>
    <n v="77.284954900000002"/>
    <n v="28.6210849"/>
    <x v="23"/>
    <s v="Indian Rupees(Rs.)"/>
    <x v="0"/>
    <x v="0"/>
    <s v="No"/>
    <s v="No"/>
    <n v="1"/>
    <n v="0"/>
    <n v="350"/>
    <x v="0"/>
    <d v="2014-12-13T00:00:00"/>
    <n v="2014"/>
    <s v="December"/>
    <s v="Q4"/>
    <x v="0"/>
    <x v="0"/>
  </r>
  <r>
    <n v="18163895"/>
    <x v="326"/>
    <n v="1"/>
    <x v="0"/>
    <s v="District Centre, B2, NDM 1, Shakarpur, New Delhi"/>
    <s v="Shakarpur"/>
    <s v="Shakarpur, New Delhi"/>
    <n v="77.281378700000005"/>
    <n v="28.6329113"/>
    <x v="7"/>
    <s v="Indian Rupees(Rs.)"/>
    <x v="0"/>
    <x v="0"/>
    <s v="No"/>
    <s v="No"/>
    <n v="1"/>
    <n v="0"/>
    <n v="450"/>
    <x v="0"/>
    <d v="2014-12-14T00:00:00"/>
    <n v="2014"/>
    <s v="December"/>
    <s v="Q4"/>
    <x v="0"/>
    <x v="0"/>
  </r>
  <r>
    <n v="18445788"/>
    <x v="440"/>
    <n v="1"/>
    <x v="0"/>
    <s v="G-1, Vardhman Market, CSC, BB Block, Shalimar Bagh, New Delhi"/>
    <s v="Shalimar Bagh"/>
    <s v="Shalimar Bagh, New Delhi"/>
    <n v="77.156637900000007"/>
    <n v="28.715400899999999"/>
    <x v="94"/>
    <s v="Indian Rupees(Rs.)"/>
    <x v="0"/>
    <x v="0"/>
    <s v="No"/>
    <s v="No"/>
    <n v="1"/>
    <n v="0"/>
    <n v="400"/>
    <x v="0"/>
    <d v="2014-12-15T00:00:00"/>
    <n v="2014"/>
    <s v="December"/>
    <s v="Q4"/>
    <x v="0"/>
    <x v="0"/>
  </r>
  <r>
    <n v="18381265"/>
    <x v="441"/>
    <n v="1"/>
    <x v="0"/>
    <s v="E 23, Milap Nagar, Near Reliance Fresh, Uttam Nagar, New Delhi"/>
    <s v="Uttam Nagar"/>
    <s v="Uttam Nagar, New Delhi"/>
    <n v="77.061798100000004"/>
    <n v="28.619941499999999"/>
    <x v="38"/>
    <s v="Indian Rupees(Rs.)"/>
    <x v="0"/>
    <x v="0"/>
    <s v="No"/>
    <s v="No"/>
    <n v="1"/>
    <n v="0"/>
    <n v="250"/>
    <x v="0"/>
    <d v="2014-12-16T00:00:00"/>
    <n v="2014"/>
    <s v="December"/>
    <s v="Q4"/>
    <x v="0"/>
    <x v="0"/>
  </r>
  <r>
    <n v="18424208"/>
    <x v="442"/>
    <n v="1"/>
    <x v="0"/>
    <s v="A-440, New Ashok Nagar, Vasundhara Enclave, New Delhi"/>
    <s v="Vasundhara Enclave"/>
    <s v="Vasundhara Enclave, New Delhi"/>
    <n v="77.308379709999997"/>
    <n v="28.58980772"/>
    <x v="76"/>
    <s v="Indian Rupees(Rs.)"/>
    <x v="0"/>
    <x v="0"/>
    <s v="No"/>
    <s v="No"/>
    <n v="1"/>
    <n v="0"/>
    <n v="150"/>
    <x v="0"/>
    <d v="2014-12-17T00:00:00"/>
    <n v="2014"/>
    <s v="December"/>
    <s v="Q4"/>
    <x v="0"/>
    <x v="1"/>
  </r>
  <r>
    <n v="18252382"/>
    <x v="443"/>
    <n v="1"/>
    <x v="0"/>
    <s v="G-10, Rajeshdeep Building, Yusuf Sarai, New Delhi"/>
    <s v="Yusuf Sarai"/>
    <s v="Yusuf Sarai, New Delhi"/>
    <n v="77.2084945"/>
    <n v="28.557769199999999"/>
    <x v="12"/>
    <s v="Indian Rupees(Rs.)"/>
    <x v="0"/>
    <x v="0"/>
    <s v="No"/>
    <s v="No"/>
    <n v="1"/>
    <n v="0"/>
    <n v="350"/>
    <x v="0"/>
    <d v="2014-12-18T00:00:00"/>
    <n v="2014"/>
    <s v="December"/>
    <s v="Q4"/>
    <x v="0"/>
    <x v="0"/>
  </r>
  <r>
    <n v="18478997"/>
    <x v="444"/>
    <n v="1"/>
    <x v="0"/>
    <s v="D65/2, Gautam Nagar, New Delhi, Yusuf Sarai, New Delhi"/>
    <s v="Yusuf Sarai"/>
    <s v="Yusuf Sarai, New Delhi"/>
    <n v="77.2132249"/>
    <n v="28.5616007"/>
    <x v="86"/>
    <s v="Indian Rupees(Rs.)"/>
    <x v="0"/>
    <x v="0"/>
    <s v="No"/>
    <s v="No"/>
    <n v="1"/>
    <n v="0"/>
    <n v="100"/>
    <x v="0"/>
    <d v="2014-12-19T00:00:00"/>
    <n v="2014"/>
    <s v="December"/>
    <s v="Q4"/>
    <x v="0"/>
    <x v="2"/>
  </r>
  <r>
    <n v="18361763"/>
    <x v="445"/>
    <n v="1"/>
    <x v="0"/>
    <s v="Shop 9, Mall Road, Near GTB Nagar Metro Station, GTB Nagar, New Delhi"/>
    <s v="GTB Nagar"/>
    <s v="GTB Nagar, New Delhi"/>
    <n v="77.207736499999996"/>
    <n v="28.698456400000001"/>
    <x v="23"/>
    <s v="Indian Rupees(Rs.)"/>
    <x v="0"/>
    <x v="0"/>
    <s v="No"/>
    <s v="No"/>
    <n v="1"/>
    <n v="0"/>
    <n v="350"/>
    <x v="0"/>
    <d v="2014-12-20T00:00:00"/>
    <n v="2014"/>
    <s v="December"/>
    <s v="Q4"/>
    <x v="0"/>
    <x v="0"/>
  </r>
  <r>
    <n v="18464621"/>
    <x v="446"/>
    <n v="1"/>
    <x v="0"/>
    <s v="G-6, Vardhman Royal Complex, Part 1, Gujranwala Town, New Delhi"/>
    <s v="Gujranwala Town"/>
    <s v="Gujranwala Town, New Delhi"/>
    <n v="77.189495399999998"/>
    <n v="28.701737399999999"/>
    <x v="43"/>
    <s v="Indian Rupees(Rs.)"/>
    <x v="0"/>
    <x v="0"/>
    <s v="No"/>
    <s v="No"/>
    <n v="1"/>
    <n v="0"/>
    <n v="100"/>
    <x v="0"/>
    <d v="2014-12-21T00:00:00"/>
    <n v="2014"/>
    <s v="December"/>
    <s v="Q4"/>
    <x v="0"/>
    <x v="2"/>
  </r>
  <r>
    <n v="18486830"/>
    <x v="447"/>
    <n v="1"/>
    <x v="0"/>
    <s v="15/2, Central Road, Bazar Lane, Bhogal, Jangpura, New Delhi"/>
    <s v="Jangpura"/>
    <s v="Jangpura, New Delhi"/>
    <n v="77.249055400000003"/>
    <n v="28.582789399999999"/>
    <x v="43"/>
    <s v="Indian Rupees(Rs.)"/>
    <x v="0"/>
    <x v="0"/>
    <s v="No"/>
    <s v="No"/>
    <n v="1"/>
    <n v="0"/>
    <n v="100"/>
    <x v="0"/>
    <d v="2014-12-22T00:00:00"/>
    <n v="2014"/>
    <s v="December"/>
    <s v="Q4"/>
    <x v="0"/>
    <x v="2"/>
  </r>
  <r>
    <n v="18203154"/>
    <x v="448"/>
    <n v="1"/>
    <x v="0"/>
    <s v="East Park Road, Karol Bagh, New Delhi"/>
    <s v="Karol Bagh"/>
    <s v="Karol Bagh, New Delhi"/>
    <n v="77.202797899999993"/>
    <n v="28.658679809999999"/>
    <x v="19"/>
    <s v="Indian Rupees(Rs.)"/>
    <x v="0"/>
    <x v="0"/>
    <s v="No"/>
    <s v="No"/>
    <n v="1"/>
    <n v="0"/>
    <n v="150"/>
    <x v="0"/>
    <d v="2014-12-23T00:00:00"/>
    <n v="2014"/>
    <s v="December"/>
    <s v="Q4"/>
    <x v="0"/>
    <x v="1"/>
  </r>
  <r>
    <n v="18357561"/>
    <x v="449"/>
    <n v="1"/>
    <x v="0"/>
    <s v="Shop A5, B4, DDA Market, Keshavpuram, Lawrence Road, New Delhi"/>
    <s v="Lawrence Road"/>
    <s v="Lawrence Road, New Delhi"/>
    <n v="77.158043000000006"/>
    <n v="28.691676399999999"/>
    <x v="22"/>
    <s v="Indian Rupees(Rs.)"/>
    <x v="0"/>
    <x v="0"/>
    <s v="No"/>
    <s v="No"/>
    <n v="1"/>
    <n v="0"/>
    <n v="100"/>
    <x v="0"/>
    <d v="2014-12-24T00:00:00"/>
    <n v="2014"/>
    <s v="December"/>
    <s v="Q4"/>
    <x v="0"/>
    <x v="2"/>
  </r>
  <r>
    <n v="18440186"/>
    <x v="450"/>
    <n v="1"/>
    <x v="0"/>
    <s v="U-135, Near Laxmi Nagar Metro Station, Laxmi Nagar, New Delhi"/>
    <s v="Laxmi Nagar"/>
    <s v="Laxmi Nagar, New Delhi"/>
    <n v="77.277387099999999"/>
    <n v="28.630667599999999"/>
    <x v="64"/>
    <s v="Indian Rupees(Rs.)"/>
    <x v="0"/>
    <x v="0"/>
    <s v="No"/>
    <s v="No"/>
    <n v="1"/>
    <n v="0"/>
    <n v="250"/>
    <x v="0"/>
    <d v="2014-12-25T00:00:00"/>
    <n v="2014"/>
    <s v="December"/>
    <s v="Q4"/>
    <x v="0"/>
    <x v="0"/>
  </r>
  <r>
    <n v="18396177"/>
    <x v="451"/>
    <n v="1"/>
    <x v="0"/>
    <s v="4/10, Indra Vikas Colony, Nirankari Bhavan, Mukherjee Nagar, New Delhi"/>
    <s v="Mukherjee Nagar"/>
    <s v="Mukherjee Nagar, New Delhi"/>
    <n v="77.209042100000005"/>
    <n v="28.714082699999999"/>
    <x v="1"/>
    <s v="Indian Rupees(Rs.)"/>
    <x v="0"/>
    <x v="0"/>
    <s v="No"/>
    <s v="No"/>
    <n v="1"/>
    <n v="0"/>
    <n v="350"/>
    <x v="0"/>
    <d v="2014-12-26T00:00:00"/>
    <n v="2014"/>
    <s v="December"/>
    <s v="Q4"/>
    <x v="0"/>
    <x v="0"/>
  </r>
  <r>
    <n v="18449643"/>
    <x v="452"/>
    <n v="1"/>
    <x v="0"/>
    <s v="Opposite Batra Cinema Complex, Mukherjee Nagar"/>
    <s v="Mukherjee Nagar"/>
    <s v="Mukherjee Nagar, New Delhi"/>
    <n v="77.214684399999996"/>
    <n v="28.712041599999999"/>
    <x v="91"/>
    <s v="Indian Rupees(Rs.)"/>
    <x v="0"/>
    <x v="0"/>
    <s v="No"/>
    <s v="No"/>
    <n v="1"/>
    <n v="0"/>
    <n v="150"/>
    <x v="0"/>
    <d v="2014-12-27T00:00:00"/>
    <n v="2014"/>
    <s v="December"/>
    <s v="Q4"/>
    <x v="0"/>
    <x v="1"/>
  </r>
  <r>
    <n v="18471270"/>
    <x v="453"/>
    <n v="1"/>
    <x v="0"/>
    <s v="CRPF Camp, Najafgarh, New Delhi"/>
    <s v="Najafgarh"/>
    <s v="Najafgarh, New Delhi"/>
    <n v="76.962270500000002"/>
    <n v="28.6361375"/>
    <x v="95"/>
    <s v="Indian Rupees(Rs.)"/>
    <x v="0"/>
    <x v="0"/>
    <s v="No"/>
    <s v="No"/>
    <n v="1"/>
    <n v="0"/>
    <n v="350"/>
    <x v="0"/>
    <d v="2014-12-28T00:00:00"/>
    <n v="2014"/>
    <s v="December"/>
    <s v="Q4"/>
    <x v="0"/>
    <x v="0"/>
  </r>
  <r>
    <n v="18352288"/>
    <x v="454"/>
    <n v="1"/>
    <x v="0"/>
    <s v="32/4, Chawla Stand, Najafgarh, New Delhi"/>
    <s v="Najafgarh"/>
    <s v="Najafgarh, New Delhi"/>
    <n v="76.985277699999997"/>
    <n v="28.609169699999999"/>
    <x v="96"/>
    <s v="Indian Rupees(Rs.)"/>
    <x v="0"/>
    <x v="0"/>
    <s v="No"/>
    <s v="No"/>
    <n v="1"/>
    <n v="0"/>
    <n v="400"/>
    <x v="0"/>
    <d v="2014-12-29T00:00:00"/>
    <n v="2014"/>
    <s v="December"/>
    <s v="Q4"/>
    <x v="0"/>
    <x v="0"/>
  </r>
  <r>
    <n v="18430570"/>
    <x v="455"/>
    <n v="1"/>
    <x v="0"/>
    <s v="Gurgaon Road, Najafgarh, New Delhi"/>
    <s v="Najafgarh"/>
    <s v="Najafgarh, New Delhi"/>
    <n v="76.987929600000001"/>
    <n v="28.602467799999999"/>
    <x v="43"/>
    <s v="Indian Rupees(Rs.)"/>
    <x v="0"/>
    <x v="0"/>
    <s v="No"/>
    <s v="No"/>
    <n v="1"/>
    <n v="0"/>
    <n v="150"/>
    <x v="0"/>
    <d v="2014-12-30T00:00:00"/>
    <n v="2014"/>
    <s v="December"/>
    <s v="Q4"/>
    <x v="0"/>
    <x v="1"/>
  </r>
  <r>
    <n v="304822"/>
    <x v="456"/>
    <n v="1"/>
    <x v="0"/>
    <s v="Near Metro Pillar 629, Rohtak Road, Mundka, Nangloi, New Delhi"/>
    <s v="Nangloi"/>
    <s v="Nangloi, New Delhi"/>
    <n v="77.029334750000004"/>
    <n v="28.68263808"/>
    <x v="57"/>
    <s v="Indian Rupees(Rs.)"/>
    <x v="0"/>
    <x v="0"/>
    <s v="No"/>
    <s v="No"/>
    <n v="1"/>
    <n v="0"/>
    <n v="100"/>
    <x v="0"/>
    <d v="2014-12-31T00:00:00"/>
    <n v="2014"/>
    <s v="December"/>
    <s v="Q4"/>
    <x v="0"/>
    <x v="2"/>
  </r>
  <r>
    <n v="18312662"/>
    <x v="457"/>
    <n v="1"/>
    <x v="0"/>
    <s v="Main Market, Mundka, Near, Nangloi, New Delhi"/>
    <s v="Nangloi"/>
    <s v="Nangloi, New Delhi"/>
    <n v="77.028783899999993"/>
    <n v="28.68247071"/>
    <x v="43"/>
    <s v="Indian Rupees(Rs.)"/>
    <x v="0"/>
    <x v="0"/>
    <s v="No"/>
    <s v="No"/>
    <n v="1"/>
    <n v="0"/>
    <n v="100"/>
    <x v="0"/>
    <d v="2015-01-01T00:00:00"/>
    <n v="2015"/>
    <s v="January"/>
    <s v="Q1"/>
    <x v="0"/>
    <x v="2"/>
  </r>
  <r>
    <n v="18261708"/>
    <x v="458"/>
    <n v="1"/>
    <x v="0"/>
    <s v="Chanchal Park, Near Bus Stand, Najafgarh Road, Nangloi, New Delhi"/>
    <s v="Nangloi"/>
    <s v="Nangloi, New Delhi"/>
    <n v="77.0228319"/>
    <n v="28.646743799999999"/>
    <x v="3"/>
    <s v="Indian Rupees(Rs.)"/>
    <x v="0"/>
    <x v="0"/>
    <s v="No"/>
    <s v="No"/>
    <n v="1"/>
    <n v="0"/>
    <n v="400"/>
    <x v="0"/>
    <d v="2015-01-02T00:00:00"/>
    <n v="2015"/>
    <s v="January"/>
    <s v="Q1"/>
    <x v="0"/>
    <x v="0"/>
  </r>
  <r>
    <n v="18430905"/>
    <x v="459"/>
    <n v="1"/>
    <x v="0"/>
    <s v="WZ 10, Tihar Village, Main Road, Subhash Nagar, New Delhi"/>
    <s v="Subhash Nagar"/>
    <s v="Subhash Nagar, New Delhi"/>
    <n v="77.107929799999994"/>
    <n v="28.6360338"/>
    <x v="43"/>
    <s v="Indian Rupees(Rs.)"/>
    <x v="0"/>
    <x v="0"/>
    <s v="No"/>
    <s v="No"/>
    <n v="1"/>
    <n v="0"/>
    <n v="50"/>
    <x v="0"/>
    <d v="2015-01-03T00:00:00"/>
    <n v="2015"/>
    <s v="January"/>
    <s v="Q1"/>
    <x v="0"/>
    <x v="2"/>
  </r>
  <r>
    <n v="18356794"/>
    <x v="460"/>
    <n v="1"/>
    <x v="0"/>
    <s v="Plot 6, Punjabi Market, Vishnu Nagar, Tilak Nagar, New Delhi"/>
    <s v="Tilak Nagar"/>
    <s v="Tilak Nagar, New Delhi"/>
    <n v="77.101452899999998"/>
    <n v="28.644535099999999"/>
    <x v="3"/>
    <s v="Indian Rupees(Rs.)"/>
    <x v="0"/>
    <x v="0"/>
    <s v="No"/>
    <s v="No"/>
    <n v="1"/>
    <n v="0"/>
    <n v="250"/>
    <x v="0"/>
    <d v="2015-01-04T00:00:00"/>
    <n v="2015"/>
    <s v="January"/>
    <s v="Q1"/>
    <x v="0"/>
    <x v="0"/>
  </r>
  <r>
    <n v="18446390"/>
    <x v="461"/>
    <n v="1"/>
    <x v="0"/>
    <s v="C-79, Jhilmil Colony, Gopaljee Dairy Road, Vivek Vihar, New Delhi"/>
    <s v="Vivek Vihar"/>
    <s v="Vivek Vihar, New Delhi"/>
    <n v="77.312115000000006"/>
    <n v="28.669246999999999"/>
    <x v="12"/>
    <s v="Indian Rupees(Rs.)"/>
    <x v="0"/>
    <x v="0"/>
    <s v="No"/>
    <s v="No"/>
    <n v="1"/>
    <n v="0"/>
    <n v="100"/>
    <x v="0"/>
    <d v="2015-01-05T00:00:00"/>
    <n v="2015"/>
    <s v="January"/>
    <s v="Q1"/>
    <x v="0"/>
    <x v="2"/>
  </r>
  <r>
    <n v="18420424"/>
    <x v="462"/>
    <n v="1"/>
    <x v="0"/>
    <s v="6/2, D Block Market, Opposite Arwachin School, Vivek Vihar, New Delhi"/>
    <s v="Vivek Vihar"/>
    <s v="Vivek Vihar, New Delhi"/>
    <n v="77.318246889999998"/>
    <n v="28.666965690000001"/>
    <x v="64"/>
    <s v="Indian Rupees(Rs.)"/>
    <x v="0"/>
    <x v="0"/>
    <s v="No"/>
    <s v="No"/>
    <n v="1"/>
    <n v="0"/>
    <n v="250"/>
    <x v="0"/>
    <d v="2015-01-06T00:00:00"/>
    <n v="2015"/>
    <s v="January"/>
    <s v="Q1"/>
    <x v="0"/>
    <x v="0"/>
  </r>
  <r>
    <n v="18445274"/>
    <x v="463"/>
    <n v="1"/>
    <x v="0"/>
    <s v="Batla House Chowk, Near Jamia Milia Islamia, Opposite Jamia Cooperative Bank, Zakir Nagar, New Delhi"/>
    <s v="Zakir Nagar"/>
    <s v="Zakir Nagar, New Delhi"/>
    <n v="77.285065279999998"/>
    <n v="28.56624639"/>
    <x v="97"/>
    <s v="Indian Rupees(Rs.)"/>
    <x v="0"/>
    <x v="0"/>
    <s v="No"/>
    <s v="No"/>
    <n v="1"/>
    <n v="0"/>
    <n v="250"/>
    <x v="0"/>
    <d v="2015-01-07T00:00:00"/>
    <n v="2015"/>
    <s v="January"/>
    <s v="Q1"/>
    <x v="0"/>
    <x v="0"/>
  </r>
  <r>
    <n v="18454461"/>
    <x v="464"/>
    <n v="1"/>
    <x v="0"/>
    <s v="Shop 27/6, Garhi Main Market, East of Kailash, New Delhi"/>
    <s v="East of Kailash"/>
    <s v="East of Kailash, New Delhi"/>
    <n v="77.250781000000003"/>
    <n v="28.560295"/>
    <x v="23"/>
    <s v="Indian Rupees(Rs.)"/>
    <x v="0"/>
    <x v="1"/>
    <s v="No"/>
    <s v="No"/>
    <n v="1"/>
    <n v="0"/>
    <n v="200"/>
    <x v="0"/>
    <d v="2015-01-08T00:00:00"/>
    <n v="2015"/>
    <s v="January"/>
    <s v="Q1"/>
    <x v="0"/>
    <x v="1"/>
  </r>
  <r>
    <n v="18412904"/>
    <x v="465"/>
    <n v="1"/>
    <x v="0"/>
    <s v="Green Park, New Delhi"/>
    <s v="Green Park"/>
    <s v="Green Park, New Delhi"/>
    <n v="77.204901100000001"/>
    <n v="28.557068000000001"/>
    <x v="98"/>
    <s v="Indian Rupees(Rs.)"/>
    <x v="0"/>
    <x v="1"/>
    <s v="No"/>
    <s v="No"/>
    <n v="1"/>
    <n v="0"/>
    <n v="200"/>
    <x v="0"/>
    <d v="2015-01-09T00:00:00"/>
    <n v="2015"/>
    <s v="January"/>
    <s v="Q1"/>
    <x v="0"/>
    <x v="1"/>
  </r>
  <r>
    <n v="18414481"/>
    <x v="465"/>
    <n v="1"/>
    <x v="0"/>
    <s v="Connaught Place, New Delhi"/>
    <s v="Connaught Place"/>
    <s v="Connaught Place, New Delhi"/>
    <n v="77.230410000000006"/>
    <n v="28.636975"/>
    <x v="98"/>
    <s v="Indian Rupees(Rs.)"/>
    <x v="0"/>
    <x v="1"/>
    <s v="No"/>
    <s v="No"/>
    <n v="1"/>
    <n v="0"/>
    <n v="200"/>
    <x v="0"/>
    <d v="2015-01-10T00:00:00"/>
    <n v="2015"/>
    <s v="January"/>
    <s v="Q1"/>
    <x v="0"/>
    <x v="1"/>
  </r>
  <r>
    <n v="18313109"/>
    <x v="466"/>
    <n v="1"/>
    <x v="0"/>
    <s v="2/40/10, Main Sadar Bazaar Market, Delhi Cantt., New Delhi"/>
    <s v="Delhi Cantt."/>
    <s v="Delhi Cantt., New Delhi"/>
    <n v="77.121707689999994"/>
    <n v="28.593463750000002"/>
    <x v="42"/>
    <s v="Indian Rupees(Rs.)"/>
    <x v="0"/>
    <x v="0"/>
    <s v="No"/>
    <s v="No"/>
    <n v="1"/>
    <n v="0"/>
    <n v="200"/>
    <x v="0"/>
    <d v="2015-01-11T00:00:00"/>
    <n v="2015"/>
    <s v="January"/>
    <s v="Q1"/>
    <x v="0"/>
    <x v="1"/>
  </r>
  <r>
    <n v="18463978"/>
    <x v="467"/>
    <n v="1"/>
    <x v="0"/>
    <s v="2418, Hudson Lane, GTB Nagar, New Delhi"/>
    <s v="GTB Nagar"/>
    <s v="GTB Nagar, New Delhi"/>
    <n v="77.204818599999996"/>
    <n v="28.696101200000001"/>
    <x v="12"/>
    <s v="Indian Rupees(Rs.)"/>
    <x v="0"/>
    <x v="0"/>
    <s v="No"/>
    <s v="No"/>
    <n v="1"/>
    <n v="0"/>
    <n v="200"/>
    <x v="0"/>
    <d v="2015-01-12T00:00:00"/>
    <n v="2015"/>
    <s v="January"/>
    <s v="Q1"/>
    <x v="0"/>
    <x v="1"/>
  </r>
  <r>
    <n v="18396684"/>
    <x v="468"/>
    <n v="1"/>
    <x v="0"/>
    <s v="6330, Main Road, Bara Hindu Rao, Karol Bagh, New Delhi"/>
    <s v="Karol Bagh"/>
    <s v="Karol Bagh, New Delhi"/>
    <n v="77.2"/>
    <n v="28.66"/>
    <x v="12"/>
    <s v="Indian Rupees(Rs.)"/>
    <x v="0"/>
    <x v="0"/>
    <s v="No"/>
    <s v="No"/>
    <n v="1"/>
    <n v="0"/>
    <n v="200"/>
    <x v="0"/>
    <d v="2015-01-13T00:00:00"/>
    <n v="2015"/>
    <s v="January"/>
    <s v="Q1"/>
    <x v="0"/>
    <x v="1"/>
  </r>
  <r>
    <n v="18415338"/>
    <x v="469"/>
    <n v="1"/>
    <x v="0"/>
    <s v="F-21, Lado Sarai, Mehrauli, New Delhi"/>
    <s v="Mehrauli"/>
    <s v="Mehrauli, New Delhi"/>
    <n v="77.192373000000003"/>
    <n v="28.527832799999999"/>
    <x v="12"/>
    <s v="Indian Rupees(Rs.)"/>
    <x v="0"/>
    <x v="0"/>
    <s v="No"/>
    <s v="No"/>
    <n v="1"/>
    <n v="0"/>
    <n v="200"/>
    <x v="0"/>
    <d v="2015-01-14T00:00:00"/>
    <n v="2015"/>
    <s v="January"/>
    <s v="Q1"/>
    <x v="0"/>
    <x v="1"/>
  </r>
  <r>
    <n v="18232989"/>
    <x v="470"/>
    <n v="1"/>
    <x v="0"/>
    <s v="Khatana Market, Near Sultanpur Metro Station, MG Road, New Delhi"/>
    <s v="MG Road"/>
    <s v="MG Road, New Delhi"/>
    <n v="77.161854300000002"/>
    <n v="28.499730100000001"/>
    <x v="3"/>
    <s v="Indian Rupees(Rs.)"/>
    <x v="0"/>
    <x v="0"/>
    <s v="No"/>
    <s v="No"/>
    <n v="1"/>
    <n v="0"/>
    <n v="200"/>
    <x v="0"/>
    <d v="2015-01-15T00:00:00"/>
    <n v="2015"/>
    <s v="January"/>
    <s v="Q1"/>
    <x v="0"/>
    <x v="1"/>
  </r>
  <r>
    <n v="304753"/>
    <x v="471"/>
    <n v="1"/>
    <x v="0"/>
    <s v="Near Bharti Vidyalaya, Main Road, Chander Vihar, Nangloi, New Delhi"/>
    <s v="Nangloi"/>
    <s v="Nangloi, New Delhi"/>
    <n v="77.054728229999995"/>
    <n v="28.682325120000002"/>
    <x v="99"/>
    <s v="Indian Rupees(Rs.)"/>
    <x v="0"/>
    <x v="0"/>
    <s v="No"/>
    <s v="No"/>
    <n v="1"/>
    <n v="0"/>
    <n v="200"/>
    <x v="0"/>
    <d v="2015-01-16T00:00:00"/>
    <n v="2015"/>
    <s v="January"/>
    <s v="Q1"/>
    <x v="0"/>
    <x v="1"/>
  </r>
  <r>
    <n v="18431177"/>
    <x v="472"/>
    <n v="1"/>
    <x v="0"/>
    <s v="C 126, Shop 20, Nariana Industrial Area, Phase 1, Naraina, New Delhi"/>
    <s v="Naraina"/>
    <s v="Naraina, New Delhi"/>
    <n v="77.136787999999996"/>
    <n v="28.628682600000001"/>
    <x v="23"/>
    <s v="Indian Rupees(Rs.)"/>
    <x v="0"/>
    <x v="0"/>
    <s v="No"/>
    <s v="No"/>
    <n v="1"/>
    <n v="0"/>
    <n v="200"/>
    <x v="0"/>
    <d v="2015-01-17T00:00:00"/>
    <n v="2015"/>
    <s v="January"/>
    <s v="Q1"/>
    <x v="0"/>
    <x v="1"/>
  </r>
  <r>
    <n v="18363089"/>
    <x v="473"/>
    <n v="1"/>
    <x v="0"/>
    <s v="2089/161 Shanti Nagar, Wazirpur, New Delhi"/>
    <s v="Wazirpur"/>
    <s v="Wazirpur, New Delhi"/>
    <n v="77.163380900000007"/>
    <n v="28.679720100000001"/>
    <x v="44"/>
    <s v="Indian Rupees(Rs.)"/>
    <x v="0"/>
    <x v="0"/>
    <s v="No"/>
    <s v="No"/>
    <n v="1"/>
    <n v="0"/>
    <n v="200"/>
    <x v="0"/>
    <d v="2015-01-18T00:00:00"/>
    <n v="2015"/>
    <s v="January"/>
    <s v="Q1"/>
    <x v="0"/>
    <x v="1"/>
  </r>
  <r>
    <n v="18294257"/>
    <x v="474"/>
    <n v="1"/>
    <x v="0"/>
    <s v="Main Shanti Nagar Road, Tri Nagar, Wazirpur, New Delhi"/>
    <s v="Wazirpur"/>
    <s v="Wazirpur, New Delhi"/>
    <n v="77.163659699999997"/>
    <n v="28.679274899999999"/>
    <x v="19"/>
    <s v="Indian Rupees(Rs.)"/>
    <x v="0"/>
    <x v="0"/>
    <s v="No"/>
    <s v="No"/>
    <n v="1"/>
    <n v="0"/>
    <n v="200"/>
    <x v="0"/>
    <d v="2015-01-19T00:00:00"/>
    <n v="2015"/>
    <s v="January"/>
    <s v="Q1"/>
    <x v="0"/>
    <x v="1"/>
  </r>
  <r>
    <n v="18377915"/>
    <x v="475"/>
    <n v="1"/>
    <x v="0"/>
    <s v="G 6, Plot 10, Chetan Complex, Central Market, Surajmal Vihar, Anand Vihar, New Delhi"/>
    <s v="Anand Vihar"/>
    <s v="Anand Vihar, New Delhi"/>
    <n v="77.306240900000006"/>
    <n v="28.659532599999999"/>
    <x v="19"/>
    <s v="Indian Rupees(Rs.)"/>
    <x v="0"/>
    <x v="0"/>
    <s v="No"/>
    <s v="No"/>
    <n v="1"/>
    <n v="0"/>
    <n v="200"/>
    <x v="0"/>
    <d v="2015-01-20T00:00:00"/>
    <n v="2015"/>
    <s v="January"/>
    <s v="Q1"/>
    <x v="0"/>
    <x v="1"/>
  </r>
  <r>
    <n v="18481289"/>
    <x v="476"/>
    <n v="1"/>
    <x v="0"/>
    <s v="G 39, Opposite The Asian Age Green Park, Green Park Main Market, Green Park, New Delhi"/>
    <s v="Green Park"/>
    <s v="Green Park, New Delhi"/>
    <n v="77.202895499999997"/>
    <n v="28.557918799999999"/>
    <x v="100"/>
    <s v="Indian Rupees(Rs.)"/>
    <x v="0"/>
    <x v="0"/>
    <s v="No"/>
    <s v="No"/>
    <n v="1"/>
    <n v="0"/>
    <n v="200"/>
    <x v="0"/>
    <d v="2015-01-21T00:00:00"/>
    <n v="2015"/>
    <s v="January"/>
    <s v="Q1"/>
    <x v="0"/>
    <x v="1"/>
  </r>
  <r>
    <n v="18431175"/>
    <x v="477"/>
    <n v="1"/>
    <x v="0"/>
    <s v="Shop 13, DDA Market, Hudson Lane, GTB Nagar, New Delhi"/>
    <s v="GTB Nagar"/>
    <s v="GTB Nagar, New Delhi"/>
    <n v="77.205035899999999"/>
    <n v="28.694478100000001"/>
    <x v="12"/>
    <s v="Indian Rupees(Rs.)"/>
    <x v="0"/>
    <x v="0"/>
    <s v="No"/>
    <s v="No"/>
    <n v="1"/>
    <n v="0"/>
    <n v="200"/>
    <x v="0"/>
    <d v="2015-01-22T00:00:00"/>
    <n v="2015"/>
    <s v="January"/>
    <s v="Q1"/>
    <x v="0"/>
    <x v="1"/>
  </r>
  <r>
    <n v="18361743"/>
    <x v="478"/>
    <n v="1"/>
    <x v="0"/>
    <s v="Ground Floor, North Gate Mall, Gujranwala Town, New Delhi"/>
    <s v="Gujranwala Town"/>
    <s v="Gujranwala Town, New Delhi"/>
    <n v="77.191982300000006"/>
    <n v="28.6982502"/>
    <x v="44"/>
    <s v="Indian Rupees(Rs.)"/>
    <x v="0"/>
    <x v="0"/>
    <s v="No"/>
    <s v="No"/>
    <n v="1"/>
    <n v="0"/>
    <n v="200"/>
    <x v="0"/>
    <d v="2015-01-23T00:00:00"/>
    <n v="2015"/>
    <s v="January"/>
    <s v="Q1"/>
    <x v="0"/>
    <x v="1"/>
  </r>
  <r>
    <n v="18364336"/>
    <x v="479"/>
    <n v="1"/>
    <x v="0"/>
    <s v="State Bank Colony, Near Nanak Piau Gurudwara, GTK Road, Gujranwala Town, New Delhi"/>
    <s v="Gujranwala Town"/>
    <s v="Gujranwala Town, New Delhi"/>
    <n v="77.189987599999995"/>
    <n v="28.694336499999999"/>
    <x v="21"/>
    <s v="Indian Rupees(Rs.)"/>
    <x v="0"/>
    <x v="0"/>
    <s v="No"/>
    <s v="No"/>
    <n v="1"/>
    <n v="0"/>
    <n v="200"/>
    <x v="0"/>
    <d v="2015-01-24T00:00:00"/>
    <n v="2015"/>
    <s v="January"/>
    <s v="Q1"/>
    <x v="0"/>
    <x v="1"/>
  </r>
  <r>
    <n v="18433297"/>
    <x v="480"/>
    <n v="1"/>
    <x v="0"/>
    <s v="16 A, Ward 1, LIC Building, Mehrauli, New Delhi"/>
    <s v="Mehrauli"/>
    <s v="Mehrauli, New Delhi"/>
    <n v="77.190347000000003"/>
    <n v="28.526546700000001"/>
    <x v="38"/>
    <s v="Indian Rupees(Rs.)"/>
    <x v="0"/>
    <x v="0"/>
    <s v="No"/>
    <s v="No"/>
    <n v="1"/>
    <n v="0"/>
    <n v="200"/>
    <x v="0"/>
    <d v="2015-01-25T00:00:00"/>
    <n v="2015"/>
    <s v="January"/>
    <s v="Q1"/>
    <x v="0"/>
    <x v="1"/>
  </r>
  <r>
    <n v="18449827"/>
    <x v="481"/>
    <n v="1"/>
    <x v="0"/>
    <s v="Shop 28, Sudama Market, Moti Nagar, New Delhi"/>
    <s v="Moti Nagar"/>
    <s v="Moti Nagar, New Delhi"/>
    <n v="77.138929200000007"/>
    <n v="28.6576159"/>
    <x v="12"/>
    <s v="Indian Rupees(Rs.)"/>
    <x v="0"/>
    <x v="0"/>
    <s v="No"/>
    <s v="No"/>
    <n v="1"/>
    <n v="0"/>
    <n v="200"/>
    <x v="0"/>
    <d v="2015-01-26T00:00:00"/>
    <n v="2015"/>
    <s v="January"/>
    <s v="Q1"/>
    <x v="0"/>
    <x v="1"/>
  </r>
  <r>
    <n v="18471287"/>
    <x v="482"/>
    <n v="1"/>
    <x v="0"/>
    <s v="CRPF Camp, Jharoda Road, Najafgarh, New Delhi"/>
    <s v="Najafgarh"/>
    <s v="Najafgarh, New Delhi"/>
    <n v="76.962219099999999"/>
    <n v="28.635991300000001"/>
    <x v="12"/>
    <s v="Indian Rupees(Rs.)"/>
    <x v="0"/>
    <x v="0"/>
    <s v="No"/>
    <s v="No"/>
    <n v="1"/>
    <n v="0"/>
    <n v="200"/>
    <x v="0"/>
    <d v="2015-01-27T00:00:00"/>
    <n v="2015"/>
    <s v="January"/>
    <s v="Q1"/>
    <x v="0"/>
    <x v="1"/>
  </r>
  <r>
    <n v="18419871"/>
    <x v="483"/>
    <n v="1"/>
    <x v="0"/>
    <s v="C-199, Jhilmil Colony, Near Gopal Jee Dairy, Vivek Vihar, New Delhi"/>
    <s v="Vivek Vihar"/>
    <s v="Vivek Vihar, New Delhi"/>
    <n v="77.312132460000001"/>
    <n v="28.66842304"/>
    <x v="22"/>
    <s v="Indian Rupees(Rs.)"/>
    <x v="0"/>
    <x v="0"/>
    <s v="No"/>
    <s v="No"/>
    <n v="1"/>
    <n v="0"/>
    <n v="200"/>
    <x v="0"/>
    <d v="2015-01-28T00:00:00"/>
    <n v="2015"/>
    <s v="January"/>
    <s v="Q1"/>
    <x v="0"/>
    <x v="1"/>
  </r>
  <r>
    <n v="18424593"/>
    <x v="484"/>
    <n v="1"/>
    <x v="0"/>
    <s v="Opposite S-26, Green Park, New Delhi"/>
    <s v="Green Park"/>
    <s v="Green Park, New Delhi"/>
    <n v="77.2024756"/>
    <n v="28.5566575"/>
    <x v="43"/>
    <s v="Indian Rupees(Rs.)"/>
    <x v="0"/>
    <x v="0"/>
    <s v="No"/>
    <s v="No"/>
    <n v="1"/>
    <n v="0"/>
    <n v="200"/>
    <x v="0"/>
    <d v="2015-01-29T00:00:00"/>
    <n v="2015"/>
    <s v="January"/>
    <s v="Q1"/>
    <x v="0"/>
    <x v="1"/>
  </r>
  <r>
    <n v="18464647"/>
    <x v="485"/>
    <n v="1"/>
    <x v="0"/>
    <s v="Chanchal Park, Near Bus Stand, Najafgarh Road, Nangloi, New Delhi"/>
    <s v="Nangloi"/>
    <s v="Nangloi, New Delhi"/>
    <n v="77.023352759999995"/>
    <n v="28.647120560000001"/>
    <x v="101"/>
    <s v="Indian Rupees(Rs.)"/>
    <x v="0"/>
    <x v="0"/>
    <s v="No"/>
    <s v="No"/>
    <n v="1"/>
    <n v="0"/>
    <n v="200"/>
    <x v="0"/>
    <d v="2015-01-30T00:00:00"/>
    <n v="2015"/>
    <s v="January"/>
    <s v="Q1"/>
    <x v="0"/>
    <x v="1"/>
  </r>
  <r>
    <n v="313163"/>
    <x v="486"/>
    <n v="1"/>
    <x v="0"/>
    <s v="H-53, Naraina, New Delhi"/>
    <s v="Naraina"/>
    <s v="Naraina, New Delhi"/>
    <n v="77.141789720000006"/>
    <n v="28.628620099999999"/>
    <x v="21"/>
    <s v="Indian Rupees(Rs.)"/>
    <x v="0"/>
    <x v="0"/>
    <s v="No"/>
    <s v="No"/>
    <n v="1"/>
    <n v="0"/>
    <n v="200"/>
    <x v="0"/>
    <d v="2015-01-31T00:00:00"/>
    <n v="2015"/>
    <s v="January"/>
    <s v="Q1"/>
    <x v="0"/>
    <x v="1"/>
  </r>
  <r>
    <n v="18345771"/>
    <x v="487"/>
    <n v="1"/>
    <x v="0"/>
    <s v="F-154, Katwaria Saria, Qutab Institutional Area, New Delhi"/>
    <s v="Qutab Institutional Area"/>
    <s v="Qutab Institutional Area, New Delhi"/>
    <n v="77.185693119999996"/>
    <n v="28.54150757"/>
    <x v="102"/>
    <s v="Indian Rupees(Rs.)"/>
    <x v="0"/>
    <x v="0"/>
    <s v="No"/>
    <s v="No"/>
    <n v="1"/>
    <n v="0"/>
    <n v="200"/>
    <x v="0"/>
    <d v="2015-02-01T00:00:00"/>
    <n v="2015"/>
    <s v="February"/>
    <s v="Q1"/>
    <x v="0"/>
    <x v="1"/>
  </r>
  <r>
    <n v="18441710"/>
    <x v="488"/>
    <n v="1"/>
    <x v="0"/>
    <s v="H-52, Main Market, Shakarpur, New Delhi"/>
    <s v="Shakarpur"/>
    <s v="Shakarpur, New Delhi"/>
    <n v="77.280781300000001"/>
    <n v="28.630210699999999"/>
    <x v="64"/>
    <s v="Indian Rupees(Rs.)"/>
    <x v="0"/>
    <x v="0"/>
    <s v="No"/>
    <s v="No"/>
    <n v="1"/>
    <n v="0"/>
    <n v="200"/>
    <x v="0"/>
    <d v="2015-02-02T00:00:00"/>
    <n v="2015"/>
    <s v="February"/>
    <s v="Q1"/>
    <x v="0"/>
    <x v="1"/>
  </r>
  <r>
    <n v="18479000"/>
    <x v="489"/>
    <n v="1"/>
    <x v="0"/>
    <s v="Near Gate 1, Green Park Metro Station, Yusuf Sarai Market, Yusuf Sarai, New Delhi"/>
    <s v="Yusuf Sarai"/>
    <s v="Yusuf Sarai, New Delhi"/>
    <n v="77.207383199999995"/>
    <n v="28.559824299999999"/>
    <x v="64"/>
    <s v="Indian Rupees(Rs.)"/>
    <x v="0"/>
    <x v="0"/>
    <s v="No"/>
    <s v="No"/>
    <n v="1"/>
    <n v="0"/>
    <n v="200"/>
    <x v="0"/>
    <d v="2015-02-03T00:00:00"/>
    <n v="2015"/>
    <s v="February"/>
    <s v="Q1"/>
    <x v="0"/>
    <x v="1"/>
  </r>
  <r>
    <n v="18419897"/>
    <x v="490"/>
    <n v="1"/>
    <x v="0"/>
    <s v="206, A/3, Jeevan Nagar, Tikona Park, Sunlight Colony, Jangpura, New Delhi"/>
    <s v="Jangpura"/>
    <s v="Jangpura, New Delhi"/>
    <n v="77.262291700000006"/>
    <n v="28.577139800000001"/>
    <x v="14"/>
    <s v="Indian Rupees(Rs.)"/>
    <x v="0"/>
    <x v="0"/>
    <s v="No"/>
    <s v="No"/>
    <n v="1"/>
    <n v="0"/>
    <n v="200"/>
    <x v="0"/>
    <d v="2015-02-04T00:00:00"/>
    <n v="2015"/>
    <s v="February"/>
    <s v="Q1"/>
    <x v="0"/>
    <x v="1"/>
  </r>
  <r>
    <n v="18361199"/>
    <x v="369"/>
    <n v="1"/>
    <x v="0"/>
    <s v="Near Khaira Mod, Bahadurgarh Road, Najafgarh, New Delhi"/>
    <s v="Najafgarh"/>
    <s v="Najafgarh, New Delhi"/>
    <n v="76.975968699999996"/>
    <n v="28.6157878"/>
    <x v="65"/>
    <s v="Indian Rupees(Rs.)"/>
    <x v="0"/>
    <x v="0"/>
    <s v="No"/>
    <s v="No"/>
    <n v="1"/>
    <n v="0"/>
    <n v="200"/>
    <x v="0"/>
    <d v="2015-02-05T00:00:00"/>
    <n v="2015"/>
    <s v="February"/>
    <s v="Q1"/>
    <x v="0"/>
    <x v="1"/>
  </r>
  <r>
    <n v="18359300"/>
    <x v="491"/>
    <n v="1"/>
    <x v="0"/>
    <s v="C-284, Prashant Vihar, New Delhi"/>
    <s v="Prashant Vihar"/>
    <s v="Prashant Vihar, New Delhi"/>
    <n v="77.134090099999995"/>
    <n v="28.7143111"/>
    <x v="22"/>
    <s v="Indian Rupees(Rs.)"/>
    <x v="0"/>
    <x v="0"/>
    <s v="No"/>
    <s v="No"/>
    <n v="1"/>
    <n v="0"/>
    <n v="200"/>
    <x v="0"/>
    <d v="2015-02-06T00:00:00"/>
    <n v="2015"/>
    <s v="February"/>
    <s v="Q1"/>
    <x v="0"/>
    <x v="1"/>
  </r>
  <r>
    <n v="18492065"/>
    <x v="492"/>
    <n v="1"/>
    <x v="0"/>
    <s v="Street 18, Zakir Nagar, New Delhi"/>
    <s v="Zakir Nagar"/>
    <s v="Zakir Nagar, New Delhi"/>
    <n v="77.279663310000004"/>
    <n v="28.56771457"/>
    <x v="23"/>
    <s v="Indian Rupees(Rs.)"/>
    <x v="0"/>
    <x v="0"/>
    <s v="No"/>
    <s v="No"/>
    <n v="1"/>
    <n v="0"/>
    <n v="200"/>
    <x v="0"/>
    <d v="2015-02-07T00:00:00"/>
    <n v="2015"/>
    <s v="February"/>
    <s v="Q1"/>
    <x v="0"/>
    <x v="1"/>
  </r>
  <r>
    <n v="18462596"/>
    <x v="493"/>
    <n v="1"/>
    <x v="0"/>
    <s v="1388, Bazar Guliyan, Jama Masjid, Near Police Station, Chandni Chowk, New Delhi"/>
    <s v="Chandni Chowk"/>
    <s v="Chandni Chowk, New Delhi"/>
    <n v="77.233113000000003"/>
    <n v="28.652676700000001"/>
    <x v="12"/>
    <s v="Indian Rupees(Rs.)"/>
    <x v="0"/>
    <x v="0"/>
    <s v="No"/>
    <s v="No"/>
    <n v="1"/>
    <n v="0"/>
    <n v="200"/>
    <x v="0"/>
    <d v="2015-02-08T00:00:00"/>
    <n v="2015"/>
    <s v="February"/>
    <s v="Q1"/>
    <x v="0"/>
    <x v="1"/>
  </r>
  <r>
    <n v="18371416"/>
    <x v="494"/>
    <n v="1"/>
    <x v="0"/>
    <s v="A-9, Laxmi Garden, Tuda Mandi, Najafgarh, New Delhi"/>
    <s v="Najafgarh"/>
    <s v="Najafgarh, New Delhi"/>
    <n v="76.990688800000001"/>
    <n v="28.6125711"/>
    <x v="92"/>
    <s v="Indian Rupees(Rs.)"/>
    <x v="0"/>
    <x v="0"/>
    <s v="No"/>
    <s v="No"/>
    <n v="1"/>
    <n v="0"/>
    <n v="200"/>
    <x v="0"/>
    <d v="2015-02-09T00:00:00"/>
    <n v="2015"/>
    <s v="February"/>
    <s v="Q1"/>
    <x v="0"/>
    <x v="1"/>
  </r>
  <r>
    <n v="18435331"/>
    <x v="495"/>
    <n v="1"/>
    <x v="0"/>
    <s v="17/93, Geeta Colony, New Delhi"/>
    <s v="Geeta Colony"/>
    <s v="Geeta Colony, New Delhi"/>
    <n v="77.277205199999997"/>
    <n v="28.646523899999998"/>
    <x v="19"/>
    <s v="Indian Rupees(Rs.)"/>
    <x v="0"/>
    <x v="0"/>
    <s v="No"/>
    <s v="No"/>
    <n v="1"/>
    <n v="0"/>
    <n v="200"/>
    <x v="0"/>
    <d v="2015-02-10T00:00:00"/>
    <n v="2015"/>
    <s v="February"/>
    <s v="Q1"/>
    <x v="0"/>
    <x v="1"/>
  </r>
  <r>
    <n v="18258502"/>
    <x v="496"/>
    <n v="1"/>
    <x v="0"/>
    <s v="19, DDA Central Market (Balco Market), IP Extension, New Delhi"/>
    <s v="IP Extension"/>
    <s v="IP Extension, New Delhi"/>
    <n v="77.3065335"/>
    <n v="28.6304877"/>
    <x v="42"/>
    <s v="Indian Rupees(Rs.)"/>
    <x v="0"/>
    <x v="0"/>
    <s v="No"/>
    <s v="No"/>
    <n v="1"/>
    <n v="0"/>
    <n v="200"/>
    <x v="0"/>
    <d v="2015-02-11T00:00:00"/>
    <n v="2015"/>
    <s v="February"/>
    <s v="Q1"/>
    <x v="0"/>
    <x v="1"/>
  </r>
  <r>
    <n v="18481322"/>
    <x v="497"/>
    <n v="1"/>
    <x v="0"/>
    <s v="Hakikat Rai Road, Jungpura Extension, Jungpura"/>
    <s v="Jangpura"/>
    <s v="Jangpura, New Delhi"/>
    <n v="77.242221599999993"/>
    <n v="28.579400400000001"/>
    <x v="38"/>
    <s v="Indian Rupees(Rs.)"/>
    <x v="0"/>
    <x v="0"/>
    <s v="No"/>
    <s v="No"/>
    <n v="1"/>
    <n v="0"/>
    <n v="200"/>
    <x v="0"/>
    <d v="2015-02-12T00:00:00"/>
    <n v="2015"/>
    <s v="February"/>
    <s v="Q1"/>
    <x v="0"/>
    <x v="1"/>
  </r>
  <r>
    <n v="18458655"/>
    <x v="498"/>
    <n v="1"/>
    <x v="0"/>
    <s v="C Block, Main Road, Pratap Nagar, Near, Kamla Nagar, New Delhi"/>
    <s v="Kamla Nagar"/>
    <s v="Kamla Nagar, New Delhi"/>
    <n v="77.199155899999994"/>
    <n v="28.667589299999999"/>
    <x v="19"/>
    <s v="Indian Rupees(Rs.)"/>
    <x v="0"/>
    <x v="0"/>
    <s v="No"/>
    <s v="No"/>
    <n v="1"/>
    <n v="0"/>
    <n v="200"/>
    <x v="0"/>
    <d v="2015-02-13T00:00:00"/>
    <n v="2015"/>
    <s v="February"/>
    <s v="Q1"/>
    <x v="0"/>
    <x v="1"/>
  </r>
  <r>
    <n v="18486869"/>
    <x v="499"/>
    <n v="1"/>
    <x v="0"/>
    <s v="39/3, Near Ram Mandir, Mohammdpur, R K Puram, New Delhi"/>
    <s v="R K Puram"/>
    <s v="R K Puram, New Delhi"/>
    <n v="77.188461899999993"/>
    <n v="28.565833300000001"/>
    <x v="19"/>
    <s v="Indian Rupees(Rs.)"/>
    <x v="0"/>
    <x v="0"/>
    <s v="No"/>
    <s v="No"/>
    <n v="1"/>
    <n v="0"/>
    <n v="200"/>
    <x v="0"/>
    <d v="2015-02-14T00:00:00"/>
    <n v="2015"/>
    <s v="February"/>
    <s v="Q1"/>
    <x v="0"/>
    <x v="1"/>
  </r>
  <r>
    <n v="18355137"/>
    <x v="500"/>
    <n v="1"/>
    <x v="0"/>
    <s v="Shop 3, B Block, Khasra 24, Opposite Anupam Appartments, IGNOU Road, Sainik Farms, New Delhi"/>
    <s v="Sainik Farms"/>
    <s v="Sainik Farms, New Delhi"/>
    <n v="77.206248599999995"/>
    <n v="28.5183803"/>
    <x v="3"/>
    <s v="Indian Rupees(Rs.)"/>
    <x v="0"/>
    <x v="0"/>
    <s v="No"/>
    <s v="No"/>
    <n v="1"/>
    <n v="0"/>
    <n v="200"/>
    <x v="0"/>
    <d v="2015-02-15T00:00:00"/>
    <n v="2015"/>
    <s v="February"/>
    <s v="Q1"/>
    <x v="0"/>
    <x v="1"/>
  </r>
  <r>
    <n v="18438463"/>
    <x v="501"/>
    <n v="1"/>
    <x v="0"/>
    <s v="Mayur Vihar Phase 1, New Delhi"/>
    <s v="Mayur Vihar Phase 1"/>
    <s v="Mayur Vihar Phase 1, New Delhi"/>
    <n v="77.308642199999994"/>
    <n v="28.589949699999998"/>
    <x v="19"/>
    <s v="Indian Rupees(Rs.)"/>
    <x v="0"/>
    <x v="0"/>
    <s v="No"/>
    <s v="No"/>
    <n v="1"/>
    <n v="0"/>
    <n v="200"/>
    <x v="0"/>
    <d v="2015-02-16T00:00:00"/>
    <n v="2015"/>
    <s v="February"/>
    <s v="Q1"/>
    <x v="0"/>
    <x v="1"/>
  </r>
  <r>
    <n v="18489825"/>
    <x v="502"/>
    <n v="1"/>
    <x v="0"/>
    <s v="Main Market, Ghitorni, MG Road, New Delhi"/>
    <s v="MG Road"/>
    <s v="MG Road, New Delhi"/>
    <n v="77.144937400000003"/>
    <n v="28.494130500000001"/>
    <x v="22"/>
    <s v="Indian Rupees(Rs.)"/>
    <x v="0"/>
    <x v="0"/>
    <s v="No"/>
    <s v="No"/>
    <n v="1"/>
    <n v="0"/>
    <n v="200"/>
    <x v="0"/>
    <d v="2015-02-17T00:00:00"/>
    <n v="2015"/>
    <s v="February"/>
    <s v="Q1"/>
    <x v="0"/>
    <x v="1"/>
  </r>
  <r>
    <n v="18489532"/>
    <x v="503"/>
    <n v="1"/>
    <x v="0"/>
    <s v="Arjangarh, MG Road, New Delhi"/>
    <s v="MG Road"/>
    <s v="MG Road, New Delhi"/>
    <n v="77.124641999999994"/>
    <n v="28.480101399999999"/>
    <x v="24"/>
    <s v="Indian Rupees(Rs.)"/>
    <x v="0"/>
    <x v="0"/>
    <s v="No"/>
    <s v="No"/>
    <n v="1"/>
    <n v="0"/>
    <n v="200"/>
    <x v="0"/>
    <d v="2015-02-18T00:00:00"/>
    <n v="2015"/>
    <s v="February"/>
    <s v="Q1"/>
    <x v="0"/>
    <x v="1"/>
  </r>
  <r>
    <n v="18471254"/>
    <x v="504"/>
    <n v="1"/>
    <x v="0"/>
    <s v="Rz-11/12, Najafgarh Nagloi Road, Najafgarh, New Delhi"/>
    <s v="Najafgarh"/>
    <s v="Najafgarh, New Delhi"/>
    <n v="76.996793299999993"/>
    <n v="28.628356400000001"/>
    <x v="47"/>
    <s v="Indian Rupees(Rs.)"/>
    <x v="0"/>
    <x v="0"/>
    <s v="No"/>
    <s v="No"/>
    <n v="1"/>
    <n v="0"/>
    <n v="200"/>
    <x v="0"/>
    <d v="2015-02-19T00:00:00"/>
    <n v="2015"/>
    <s v="February"/>
    <s v="Q1"/>
    <x v="0"/>
    <x v="1"/>
  </r>
  <r>
    <n v="18465802"/>
    <x v="505"/>
    <n v="1"/>
    <x v="0"/>
    <s v="Shop 50, Gali 1, Saiyadulajab, Saket, New Delhi"/>
    <s v="Saket"/>
    <s v="Saket, New Delhi"/>
    <n v="77.198194229999999"/>
    <n v="28.517519750000002"/>
    <x v="25"/>
    <s v="Indian Rupees(Rs.)"/>
    <x v="0"/>
    <x v="0"/>
    <s v="No"/>
    <s v="No"/>
    <n v="1"/>
    <n v="0"/>
    <n v="200"/>
    <x v="0"/>
    <d v="2015-02-20T00:00:00"/>
    <n v="2015"/>
    <s v="February"/>
    <s v="Q1"/>
    <x v="0"/>
    <x v="1"/>
  </r>
  <r>
    <n v="18357939"/>
    <x v="506"/>
    <n v="1"/>
    <x v="0"/>
    <s v="373-A, Pocket-N, Near Sarita Vihar Police Chowki, Sarita Vihar, New Delhi"/>
    <s v="Sarita Vihar"/>
    <s v="Sarita Vihar, New Delhi"/>
    <n v="77.298560699999996"/>
    <n v="28.5378528"/>
    <x v="64"/>
    <s v="Indian Rupees(Rs.)"/>
    <x v="0"/>
    <x v="0"/>
    <s v="No"/>
    <s v="No"/>
    <n v="1"/>
    <n v="0"/>
    <n v="200"/>
    <x v="0"/>
    <d v="2015-02-21T00:00:00"/>
    <n v="2015"/>
    <s v="February"/>
    <s v="Q1"/>
    <x v="0"/>
    <x v="1"/>
  </r>
  <r>
    <n v="18409189"/>
    <x v="507"/>
    <n v="1"/>
    <x v="0"/>
    <s v="A 422, Gali 1, Ganesh Nagar 2, Shakarpur, New Delhi"/>
    <s v="Shakarpur"/>
    <s v="Shakarpur, New Delhi"/>
    <n v="77.281354699999994"/>
    <n v="28.632921400000001"/>
    <x v="19"/>
    <s v="Indian Rupees(Rs.)"/>
    <x v="0"/>
    <x v="0"/>
    <s v="No"/>
    <s v="No"/>
    <n v="1"/>
    <n v="0"/>
    <n v="200"/>
    <x v="0"/>
    <d v="2015-02-22T00:00:00"/>
    <n v="2015"/>
    <s v="February"/>
    <s v="Q1"/>
    <x v="0"/>
    <x v="1"/>
  </r>
  <r>
    <n v="18388132"/>
    <x v="508"/>
    <n v="1"/>
    <x v="0"/>
    <s v="A1, New Gupta Colony, Delhi University-GTB Nagar, New Delhi"/>
    <s v="Delhi University-GTB Nagar"/>
    <s v="Delhi University-GTB Nagar, New Delhi"/>
    <n v="77.194615249999998"/>
    <n v="28.692485520000002"/>
    <x v="45"/>
    <s v="Indian Rupees(Rs.)"/>
    <x v="0"/>
    <x v="0"/>
    <s v="No"/>
    <s v="No"/>
    <n v="1"/>
    <n v="0"/>
    <n v="200"/>
    <x v="0"/>
    <d v="2015-02-23T00:00:00"/>
    <n v="2015"/>
    <s v="February"/>
    <s v="Q1"/>
    <x v="0"/>
    <x v="1"/>
  </r>
  <r>
    <n v="18425177"/>
    <x v="509"/>
    <n v="1"/>
    <x v="0"/>
    <s v="S-12, Green Park Extension, Green Park, New Delhi"/>
    <s v="Green Park"/>
    <s v="Green Park, New Delhi"/>
    <n v="77.205799499999998"/>
    <n v="28.5584086"/>
    <x v="103"/>
    <s v="Indian Rupees(Rs.)"/>
    <x v="0"/>
    <x v="0"/>
    <s v="No"/>
    <s v="No"/>
    <n v="1"/>
    <n v="0"/>
    <n v="200"/>
    <x v="0"/>
    <d v="2015-02-24T00:00:00"/>
    <n v="2015"/>
    <s v="February"/>
    <s v="Q1"/>
    <x v="0"/>
    <x v="1"/>
  </r>
  <r>
    <n v="18494989"/>
    <x v="510"/>
    <n v="1"/>
    <x v="0"/>
    <s v="Shop 15, DDA Local Shopping Center, Mayur Vihar Phase 1, New Delhi"/>
    <s v="Mayur Vihar Phase 1"/>
    <s v="Mayur Vihar Phase 1, New Delhi"/>
    <n v="77.295725140000002"/>
    <n v="28.606700499999999"/>
    <x v="104"/>
    <s v="Indian Rupees(Rs.)"/>
    <x v="0"/>
    <x v="0"/>
    <s v="No"/>
    <s v="No"/>
    <n v="1"/>
    <n v="0"/>
    <n v="200"/>
    <x v="0"/>
    <d v="2015-02-25T00:00:00"/>
    <n v="2015"/>
    <s v="February"/>
    <s v="Q1"/>
    <x v="0"/>
    <x v="1"/>
  </r>
  <r>
    <n v="18472695"/>
    <x v="511"/>
    <n v="1"/>
    <x v="0"/>
    <s v="Mehrauli, New Delhi"/>
    <s v="Mehrauli"/>
    <s v="Mehrauli, New Delhi"/>
    <n v="77.191900799999999"/>
    <n v="28.527972800000001"/>
    <x v="38"/>
    <s v="Indian Rupees(Rs.)"/>
    <x v="0"/>
    <x v="0"/>
    <s v="No"/>
    <s v="No"/>
    <n v="1"/>
    <n v="0"/>
    <n v="200"/>
    <x v="0"/>
    <d v="2015-02-26T00:00:00"/>
    <n v="2015"/>
    <s v="February"/>
    <s v="Q1"/>
    <x v="0"/>
    <x v="1"/>
  </r>
  <r>
    <n v="307560"/>
    <x v="512"/>
    <n v="1"/>
    <x v="0"/>
    <s v="LG-K06, Oppsite Bata, Lower Ground Floor, Pacific Mall, Tagore Garden, New Delhi"/>
    <s v="Pacific Mall, Tagore Garden"/>
    <s v="Pacific Mall, Tagore Garden, New Delhi"/>
    <n v="77.1064559"/>
    <n v="28.642357799999999"/>
    <x v="61"/>
    <s v="Indian Rupees(Rs.)"/>
    <x v="0"/>
    <x v="0"/>
    <s v="No"/>
    <s v="No"/>
    <n v="1"/>
    <n v="0"/>
    <n v="200"/>
    <x v="0"/>
    <d v="2015-02-27T00:00:00"/>
    <n v="2015"/>
    <s v="February"/>
    <s v="Q1"/>
    <x v="0"/>
    <x v="1"/>
  </r>
  <r>
    <n v="313127"/>
    <x v="120"/>
    <n v="1"/>
    <x v="0"/>
    <s v="Shop 3, R K Puram, New Delhi"/>
    <s v="R K Puram"/>
    <s v="R K Puram, New Delhi"/>
    <n v="77.181990999999996"/>
    <n v="28.564740400000002"/>
    <x v="105"/>
    <s v="Indian Rupees(Rs.)"/>
    <x v="0"/>
    <x v="0"/>
    <s v="No"/>
    <s v="No"/>
    <n v="1"/>
    <n v="0"/>
    <n v="200"/>
    <x v="0"/>
    <d v="2015-02-28T00:00:00"/>
    <n v="2015"/>
    <s v="February"/>
    <s v="Q1"/>
    <x v="0"/>
    <x v="1"/>
  </r>
  <r>
    <n v="18128881"/>
    <x v="513"/>
    <n v="1"/>
    <x v="0"/>
    <s v="B Block, Main Market, Dilshad Garden, New Delhi"/>
    <s v="Dilshad Garden"/>
    <s v="Dilshad Garden, New Delhi"/>
    <n v="77.322119799999996"/>
    <n v="28.676643899999998"/>
    <x v="12"/>
    <s v="Indian Rupees(Rs.)"/>
    <x v="0"/>
    <x v="0"/>
    <s v="No"/>
    <s v="No"/>
    <n v="1"/>
    <n v="0"/>
    <n v="200"/>
    <x v="0"/>
    <d v="2015-03-01T00:00:00"/>
    <n v="2015"/>
    <s v="March"/>
    <s v="Q1"/>
    <x v="0"/>
    <x v="1"/>
  </r>
  <r>
    <n v="18421474"/>
    <x v="514"/>
    <n v="1"/>
    <x v="0"/>
    <s v="9, Satnam Park, Krishna Nagar, New Delhi"/>
    <s v="Krishna Nagar"/>
    <s v="Krishna Nagar, New Delhi"/>
    <n v="77.282146699999998"/>
    <n v="28.655136899999999"/>
    <x v="106"/>
    <s v="Indian Rupees(Rs.)"/>
    <x v="0"/>
    <x v="0"/>
    <s v="No"/>
    <s v="No"/>
    <n v="1"/>
    <n v="0"/>
    <n v="200"/>
    <x v="0"/>
    <d v="2015-03-02T00:00:00"/>
    <n v="2015"/>
    <s v="March"/>
    <s v="Q1"/>
    <x v="0"/>
    <x v="1"/>
  </r>
  <r>
    <n v="301786"/>
    <x v="515"/>
    <n v="1"/>
    <x v="0"/>
    <s v="Kailash Puri Road, Sagar Pur, Palam, New Delhi"/>
    <s v="Palam"/>
    <s v="Palam, New Delhi"/>
    <n v="77.100859999999997"/>
    <n v="28.597615000000001"/>
    <x v="12"/>
    <s v="Indian Rupees(Rs.)"/>
    <x v="0"/>
    <x v="0"/>
    <s v="No"/>
    <s v="No"/>
    <n v="1"/>
    <n v="0"/>
    <n v="200"/>
    <x v="0"/>
    <d v="2015-03-03T00:00:00"/>
    <n v="2015"/>
    <s v="March"/>
    <s v="Q1"/>
    <x v="0"/>
    <x v="1"/>
  </r>
  <r>
    <n v="18429149"/>
    <x v="516"/>
    <n v="1"/>
    <x v="0"/>
    <s v="WZ 47, Meenakshi Garden, Subhash Nagar, New Delhi"/>
    <s v="Subhash Nagar"/>
    <s v="Subhash Nagar, New Delhi"/>
    <n v="77.105592099999996"/>
    <n v="28.639391400000001"/>
    <x v="23"/>
    <s v="Indian Rupees(Rs.)"/>
    <x v="0"/>
    <x v="0"/>
    <s v="No"/>
    <s v="No"/>
    <n v="1"/>
    <n v="0"/>
    <n v="200"/>
    <x v="0"/>
    <d v="2015-03-04T00:00:00"/>
    <n v="2015"/>
    <s v="March"/>
    <s v="Q1"/>
    <x v="0"/>
    <x v="1"/>
  </r>
  <r>
    <n v="18420428"/>
    <x v="517"/>
    <n v="1"/>
    <x v="0"/>
    <s v="D-333, D Block Market, Opposite Arwachin School, Vivek Vihar, New Delhi"/>
    <s v="Vivek Vihar"/>
    <s v="Vivek Vihar, New Delhi"/>
    <n v="77.318226769999995"/>
    <n v="28.667041000000001"/>
    <x v="12"/>
    <s v="Indian Rupees(Rs.)"/>
    <x v="0"/>
    <x v="0"/>
    <s v="No"/>
    <s v="No"/>
    <n v="1"/>
    <n v="0"/>
    <n v="200"/>
    <x v="0"/>
    <d v="2015-03-05T00:00:00"/>
    <n v="2015"/>
    <s v="March"/>
    <s v="Q1"/>
    <x v="0"/>
    <x v="1"/>
  </r>
  <r>
    <n v="18354330"/>
    <x v="518"/>
    <n v="1"/>
    <x v="0"/>
    <s v="H 12 B, Green Park, New Delhi"/>
    <s v="Green Park"/>
    <s v="Green Park, New Delhi"/>
    <n v="77.202433220000003"/>
    <n v="28.558979399999998"/>
    <x v="12"/>
    <s v="Indian Rupees(Rs.)"/>
    <x v="0"/>
    <x v="0"/>
    <s v="No"/>
    <s v="No"/>
    <n v="1"/>
    <n v="0"/>
    <n v="200"/>
    <x v="0"/>
    <d v="2015-03-06T00:00:00"/>
    <n v="2015"/>
    <s v="March"/>
    <s v="Q1"/>
    <x v="0"/>
    <x v="1"/>
  </r>
  <r>
    <n v="18472689"/>
    <x v="519"/>
    <n v="1"/>
    <x v="0"/>
    <s v="Near 'Made Easy', Lado Sarai, New Delhi"/>
    <s v="Lado Sarai"/>
    <s v="Lado Sarai, New Delhi"/>
    <n v="77.191888199999994"/>
    <n v="28.528098700000001"/>
    <x v="12"/>
    <s v="Indian Rupees(Rs.)"/>
    <x v="0"/>
    <x v="0"/>
    <s v="No"/>
    <s v="No"/>
    <n v="1"/>
    <n v="0"/>
    <n v="200"/>
    <x v="0"/>
    <d v="2015-03-07T00:00:00"/>
    <n v="2015"/>
    <s v="March"/>
    <s v="Q1"/>
    <x v="0"/>
    <x v="1"/>
  </r>
  <r>
    <n v="18451144"/>
    <x v="520"/>
    <n v="1"/>
    <x v="0"/>
    <s v="Main Market, Moti Nagar, New Delhi"/>
    <s v="Moti Nagar"/>
    <s v="Moti Nagar, New Delhi"/>
    <n v="77.142458899999994"/>
    <n v="28.658598699999999"/>
    <x v="12"/>
    <s v="Indian Rupees(Rs.)"/>
    <x v="0"/>
    <x v="0"/>
    <s v="No"/>
    <s v="No"/>
    <n v="1"/>
    <n v="0"/>
    <n v="200"/>
    <x v="0"/>
    <d v="2015-03-08T00:00:00"/>
    <n v="2015"/>
    <s v="March"/>
    <s v="Q1"/>
    <x v="0"/>
    <x v="1"/>
  </r>
  <r>
    <n v="18431998"/>
    <x v="521"/>
    <n v="1"/>
    <x v="0"/>
    <s v="Opposite BSES Office Najafgarh, Najafgarh, New Delhi"/>
    <s v="Najafgarh"/>
    <s v="Najafgarh, New Delhi"/>
    <n v="76.9856999"/>
    <n v="28.613040900000001"/>
    <x v="101"/>
    <s v="Indian Rupees(Rs.)"/>
    <x v="0"/>
    <x v="0"/>
    <s v="No"/>
    <s v="No"/>
    <n v="1"/>
    <n v="0"/>
    <n v="200"/>
    <x v="0"/>
    <d v="2015-03-09T00:00:00"/>
    <n v="2015"/>
    <s v="March"/>
    <s v="Q1"/>
    <x v="0"/>
    <x v="1"/>
  </r>
  <r>
    <n v="18430576"/>
    <x v="522"/>
    <n v="1"/>
    <x v="0"/>
    <s v="Deenpur, Gurgaon Road, Najafgarh, New Delhi"/>
    <s v="Najafgarh"/>
    <s v="Najafgarh, New Delhi"/>
    <n v="76.993457000000006"/>
    <n v="28.590548399999999"/>
    <x v="14"/>
    <s v="Indian Rupees(Rs.)"/>
    <x v="0"/>
    <x v="0"/>
    <s v="No"/>
    <s v="No"/>
    <n v="1"/>
    <n v="0"/>
    <n v="200"/>
    <x v="0"/>
    <d v="2015-03-10T00:00:00"/>
    <n v="2015"/>
    <s v="March"/>
    <s v="Q1"/>
    <x v="0"/>
    <x v="1"/>
  </r>
  <r>
    <n v="18462571"/>
    <x v="523"/>
    <n v="1"/>
    <x v="0"/>
    <s v="B Block, Ring Road, Naraina, New Delhi"/>
    <s v="Naraina"/>
    <s v="Naraina, New Delhi"/>
    <n v="77.1357857"/>
    <n v="28.622309600000001"/>
    <x v="38"/>
    <s v="Indian Rupees(Rs.)"/>
    <x v="0"/>
    <x v="0"/>
    <s v="No"/>
    <s v="No"/>
    <n v="1"/>
    <n v="0"/>
    <n v="200"/>
    <x v="0"/>
    <d v="2015-03-11T00:00:00"/>
    <n v="2015"/>
    <s v="March"/>
    <s v="Q1"/>
    <x v="0"/>
    <x v="1"/>
  </r>
  <r>
    <n v="306657"/>
    <x v="524"/>
    <n v="1"/>
    <x v="0"/>
    <s v="Main Road, Mahavir Enclave, Part 3, Palam, New Delhi"/>
    <s v="Palam"/>
    <s v="Palam, New Delhi"/>
    <n v="77.068668000000002"/>
    <n v="28.604047699999999"/>
    <x v="5"/>
    <s v="Indian Rupees(Rs.)"/>
    <x v="0"/>
    <x v="0"/>
    <s v="No"/>
    <s v="No"/>
    <n v="1"/>
    <n v="0"/>
    <n v="200"/>
    <x v="0"/>
    <d v="2015-03-12T00:00:00"/>
    <n v="2015"/>
    <s v="March"/>
    <s v="Q1"/>
    <x v="0"/>
    <x v="1"/>
  </r>
  <r>
    <n v="18486866"/>
    <x v="525"/>
    <n v="1"/>
    <x v="0"/>
    <s v="D 42, Mohan Singh Market, Sector 6, R K Puram, New Delhi"/>
    <s v="R K Puram"/>
    <s v="R K Puram, New Delhi"/>
    <n v="77.176240300000003"/>
    <n v="28.565983299999999"/>
    <x v="107"/>
    <s v="Indian Rupees(Rs.)"/>
    <x v="0"/>
    <x v="0"/>
    <s v="No"/>
    <s v="No"/>
    <n v="1"/>
    <n v="0"/>
    <n v="200"/>
    <x v="0"/>
    <d v="2015-03-13T00:00:00"/>
    <n v="2015"/>
    <s v="March"/>
    <s v="Q1"/>
    <x v="0"/>
    <x v="1"/>
  </r>
  <r>
    <n v="18447302"/>
    <x v="526"/>
    <n v="1"/>
    <x v="0"/>
    <s v="Shop 93, Near Petroleum, Hari Nagar Ashram, Jangpura, New Delhi"/>
    <s v="Jangpura"/>
    <s v="Jangpura, New Delhi"/>
    <n v="77.2569041"/>
    <n v="28.574476799999999"/>
    <x v="39"/>
    <s v="Indian Rupees(Rs.)"/>
    <x v="0"/>
    <x v="0"/>
    <s v="No"/>
    <s v="No"/>
    <n v="1"/>
    <n v="0"/>
    <n v="200"/>
    <x v="0"/>
    <d v="2015-03-14T00:00:00"/>
    <n v="2015"/>
    <s v="March"/>
    <s v="Q1"/>
    <x v="0"/>
    <x v="1"/>
  </r>
  <r>
    <n v="18486879"/>
    <x v="527"/>
    <n v="1"/>
    <x v="0"/>
    <s v="Khasra 368, Sultanpur, MG Road, New Delhi"/>
    <s v="MG Road"/>
    <s v="MG Road, New Delhi"/>
    <n v="77.160367199999996"/>
    <n v="28.497583500000001"/>
    <x v="108"/>
    <s v="Indian Rupees(Rs.)"/>
    <x v="0"/>
    <x v="0"/>
    <s v="No"/>
    <s v="No"/>
    <n v="1"/>
    <n v="0"/>
    <n v="200"/>
    <x v="0"/>
    <d v="2015-03-15T00:00:00"/>
    <n v="2015"/>
    <s v="March"/>
    <s v="Q1"/>
    <x v="0"/>
    <x v="1"/>
  </r>
  <r>
    <n v="18313125"/>
    <x v="528"/>
    <n v="1"/>
    <x v="0"/>
    <s v="Vinoba Enclave, Bahadurgarh Road, CRPF Camp, Najafgarh, New Delhi"/>
    <s v="Najafgarh"/>
    <s v="Najafgarh, New Delhi"/>
    <n v="76.962124399999993"/>
    <n v="28.636080799999998"/>
    <x v="109"/>
    <s v="Indian Rupees(Rs.)"/>
    <x v="0"/>
    <x v="0"/>
    <s v="No"/>
    <s v="No"/>
    <n v="1"/>
    <n v="0"/>
    <n v="200"/>
    <x v="0"/>
    <d v="2015-03-16T00:00:00"/>
    <n v="2015"/>
    <s v="March"/>
    <s v="Q1"/>
    <x v="0"/>
    <x v="1"/>
  </r>
  <r>
    <n v="312161"/>
    <x v="529"/>
    <n v="1"/>
    <x v="0"/>
    <s v="RZ-1101/C, Gali 11, Sadh Nagar, Palam Colony, Palam, New Delhi"/>
    <s v="Palam"/>
    <s v="Palam, New Delhi"/>
    <n v="77.091004100000006"/>
    <n v="28.588500100000001"/>
    <x v="110"/>
    <s v="Indian Rupees(Rs.)"/>
    <x v="0"/>
    <x v="0"/>
    <s v="No"/>
    <s v="No"/>
    <n v="1"/>
    <n v="0"/>
    <n v="200"/>
    <x v="0"/>
    <d v="2015-03-17T00:00:00"/>
    <n v="2015"/>
    <s v="March"/>
    <s v="Q1"/>
    <x v="0"/>
    <x v="1"/>
  </r>
  <r>
    <n v="308832"/>
    <x v="530"/>
    <n v="1"/>
    <x v="0"/>
    <s v="Shop 105, A Block Market, Behind Nirulas, Preet Vihar, New Delhi"/>
    <s v="Preet Vihar"/>
    <s v="Preet Vihar, New Delhi"/>
    <n v="77.290953500000001"/>
    <n v="28.634276700000001"/>
    <x v="111"/>
    <s v="Indian Rupees(Rs.)"/>
    <x v="0"/>
    <x v="0"/>
    <s v="No"/>
    <s v="No"/>
    <n v="1"/>
    <n v="0"/>
    <n v="200"/>
    <x v="0"/>
    <d v="2015-03-18T00:00:00"/>
    <n v="2015"/>
    <s v="March"/>
    <s v="Q1"/>
    <x v="0"/>
    <x v="1"/>
  </r>
  <r>
    <n v="18449638"/>
    <x v="531"/>
    <n v="1"/>
    <x v="0"/>
    <s v="Opposite Delite Cinema, Asaf Ali Road, Daryaganj, New Delhi"/>
    <s v="Daryaganj"/>
    <s v="Daryaganj, New Delhi"/>
    <n v="77.235813300000004"/>
    <n v="28.641303400000002"/>
    <x v="12"/>
    <s v="Indian Rupees(Rs.)"/>
    <x v="0"/>
    <x v="0"/>
    <s v="No"/>
    <s v="No"/>
    <n v="1"/>
    <n v="0"/>
    <n v="200"/>
    <x v="0"/>
    <d v="2015-03-19T00:00:00"/>
    <n v="2015"/>
    <s v="March"/>
    <s v="Q1"/>
    <x v="0"/>
    <x v="1"/>
  </r>
  <r>
    <n v="18433871"/>
    <x v="532"/>
    <n v="1"/>
    <x v="0"/>
    <s v="F-2/9, Krishna Nagar, New Delhi"/>
    <s v="Krishna Nagar"/>
    <s v="Krishna Nagar, New Delhi"/>
    <n v="77.283182800000006"/>
    <n v="28.659873000000001"/>
    <x v="43"/>
    <s v="Indian Rupees(Rs.)"/>
    <x v="0"/>
    <x v="0"/>
    <s v="No"/>
    <s v="No"/>
    <n v="1"/>
    <n v="0"/>
    <n v="200"/>
    <x v="0"/>
    <d v="2015-03-20T00:00:00"/>
    <n v="2015"/>
    <s v="March"/>
    <s v="Q1"/>
    <x v="0"/>
    <x v="1"/>
  </r>
  <r>
    <n v="18421459"/>
    <x v="384"/>
    <n v="1"/>
    <x v="0"/>
    <s v="B4 Ansal Building, Mukherjee Nagar, New Delhi"/>
    <s v="Mukherjee Nagar"/>
    <s v="Mukherjee Nagar, New Delhi"/>
    <n v="77.215701499999994"/>
    <n v="28.7105709"/>
    <x v="6"/>
    <s v="Indian Rupees(Rs.)"/>
    <x v="0"/>
    <x v="0"/>
    <s v="No"/>
    <s v="No"/>
    <n v="1"/>
    <n v="0"/>
    <n v="200"/>
    <x v="0"/>
    <d v="2015-03-21T00:00:00"/>
    <n v="2015"/>
    <s v="March"/>
    <s v="Q1"/>
    <x v="0"/>
    <x v="1"/>
  </r>
  <r>
    <n v="18294222"/>
    <x v="533"/>
    <n v="1"/>
    <x v="0"/>
    <s v="A-61, Ganesh Nagar, Pandav Nagar, New Delhi"/>
    <s v="Pandav Nagar"/>
    <s v="Pandav Nagar, New Delhi"/>
    <n v="77.283732560000004"/>
    <n v="28.621039889999999"/>
    <x v="112"/>
    <s v="Indian Rupees(Rs.)"/>
    <x v="0"/>
    <x v="0"/>
    <s v="No"/>
    <s v="No"/>
    <n v="1"/>
    <n v="0"/>
    <n v="200"/>
    <x v="0"/>
    <d v="2015-03-22T00:00:00"/>
    <n v="2015"/>
    <s v="March"/>
    <s v="Q1"/>
    <x v="0"/>
    <x v="1"/>
  </r>
  <r>
    <n v="18378023"/>
    <x v="534"/>
    <n v="1"/>
    <x v="0"/>
    <s v="G-19, Plot 10, Local Shopping Complex, Preet Vihar, New Delhi"/>
    <s v="Preet Vihar"/>
    <s v="Preet Vihar, New Delhi"/>
    <n v="77.295989899999995"/>
    <n v="28.642851799999999"/>
    <x v="19"/>
    <s v="Indian Rupees(Rs.)"/>
    <x v="0"/>
    <x v="0"/>
    <s v="No"/>
    <s v="No"/>
    <n v="1"/>
    <n v="0"/>
    <n v="200"/>
    <x v="0"/>
    <d v="2015-03-23T00:00:00"/>
    <n v="2015"/>
    <s v="March"/>
    <s v="Q1"/>
    <x v="0"/>
    <x v="1"/>
  </r>
  <r>
    <n v="18492061"/>
    <x v="535"/>
    <n v="1"/>
    <x v="0"/>
    <s v="Shop 14, Main Road, Zakir Nagar, New Delhi"/>
    <s v="Zakir Nagar"/>
    <s v="Zakir Nagar, New Delhi"/>
    <n v="77.278844570000004"/>
    <n v="28.567200150000001"/>
    <x v="22"/>
    <s v="Indian Rupees(Rs.)"/>
    <x v="0"/>
    <x v="0"/>
    <s v="No"/>
    <s v="No"/>
    <n v="1"/>
    <n v="0"/>
    <n v="200"/>
    <x v="0"/>
    <d v="2015-03-24T00:00:00"/>
    <n v="2015"/>
    <s v="March"/>
    <s v="Q1"/>
    <x v="0"/>
    <x v="1"/>
  </r>
  <r>
    <n v="18425777"/>
    <x v="536"/>
    <n v="1"/>
    <x v="0"/>
    <s v="Shop 55, Krishna Market, Lajpat Nagar 1, New Delhi"/>
    <s v="Lajpat Nagar 1"/>
    <s v="Lajpat Nagar 1, New Delhi"/>
    <n v="77.242740699999999"/>
    <n v="28.575344099999999"/>
    <x v="22"/>
    <s v="Indian Rupees(Rs.)"/>
    <x v="0"/>
    <x v="1"/>
    <s v="No"/>
    <s v="No"/>
    <n v="1"/>
    <n v="0"/>
    <n v="300"/>
    <x v="0"/>
    <d v="2015-03-25T00:00:00"/>
    <n v="2015"/>
    <s v="March"/>
    <s v="Q1"/>
    <x v="0"/>
    <x v="0"/>
  </r>
  <r>
    <n v="18445804"/>
    <x v="537"/>
    <n v="1"/>
    <x v="0"/>
    <s v="A-134, Surajmal Vihar, Near Bharat National School, Anand Vihar, New Delhi"/>
    <s v="Anand Vihar"/>
    <s v="Anand Vihar, New Delhi"/>
    <n v="77.306541699999997"/>
    <n v="28.657924699999999"/>
    <x v="38"/>
    <s v="Indian Rupees(Rs.)"/>
    <x v="0"/>
    <x v="0"/>
    <s v="No"/>
    <s v="No"/>
    <n v="1"/>
    <n v="0"/>
    <n v="300"/>
    <x v="0"/>
    <d v="2015-03-26T00:00:00"/>
    <n v="2015"/>
    <s v="March"/>
    <s v="Q1"/>
    <x v="0"/>
    <x v="0"/>
  </r>
  <r>
    <n v="18273526"/>
    <x v="538"/>
    <n v="1"/>
    <x v="0"/>
    <s v="Old Camp, Majnu ka Tila, New Delhi"/>
    <s v="Majnu ka Tila"/>
    <s v="Majnu ka Tila, New Delhi"/>
    <n v="77.227537299999995"/>
    <n v="28.6998976"/>
    <x v="19"/>
    <s v="Indian Rupees(Rs.)"/>
    <x v="0"/>
    <x v="0"/>
    <s v="No"/>
    <s v="No"/>
    <n v="1"/>
    <n v="0"/>
    <n v="300"/>
    <x v="0"/>
    <d v="2015-03-27T00:00:00"/>
    <n v="2015"/>
    <s v="March"/>
    <s v="Q1"/>
    <x v="0"/>
    <x v="0"/>
  </r>
  <r>
    <n v="18446424"/>
    <x v="539"/>
    <n v="1"/>
    <x v="0"/>
    <s v="House 48, Old Camp, New Aruna Nagar, Majnu ka Tila, New Delhi"/>
    <s v="Majnu ka Tila"/>
    <s v="Majnu ka Tila, New Delhi"/>
    <n v="77.227492400000003"/>
    <n v="28.699848500000002"/>
    <x v="113"/>
    <s v="Indian Rupees(Rs.)"/>
    <x v="0"/>
    <x v="0"/>
    <s v="No"/>
    <s v="No"/>
    <n v="1"/>
    <n v="0"/>
    <n v="300"/>
    <x v="0"/>
    <d v="2015-03-28T00:00:00"/>
    <n v="2015"/>
    <s v="March"/>
    <s v="Q1"/>
    <x v="0"/>
    <x v="0"/>
  </r>
  <r>
    <n v="18469823"/>
    <x v="540"/>
    <n v="1"/>
    <x v="0"/>
    <s v="B-19, Acharya Niketan Market, Mayur Vihar Phase 1, New Delhi"/>
    <s v="Mayur Vihar Phase 1"/>
    <s v="Mayur Vihar Phase 1, New Delhi"/>
    <n v="77.294978439999994"/>
    <n v="28.607248439999999"/>
    <x v="21"/>
    <s v="Indian Rupees(Rs.)"/>
    <x v="0"/>
    <x v="0"/>
    <s v="No"/>
    <s v="No"/>
    <n v="1"/>
    <n v="0"/>
    <n v="300"/>
    <x v="0"/>
    <d v="2015-03-29T00:00:00"/>
    <n v="2015"/>
    <s v="March"/>
    <s v="Q1"/>
    <x v="0"/>
    <x v="0"/>
  </r>
  <r>
    <n v="18464649"/>
    <x v="541"/>
    <n v="1"/>
    <x v="0"/>
    <s v="Shop 41, Kotla Vihar, Najafgarh Road, Nangloi, New Delhi"/>
    <s v="Nangloi"/>
    <s v="Nangloi, New Delhi"/>
    <n v="77.02514146"/>
    <n v="28.646695980000001"/>
    <x v="114"/>
    <s v="Indian Rupees(Rs.)"/>
    <x v="0"/>
    <x v="0"/>
    <s v="No"/>
    <s v="No"/>
    <n v="1"/>
    <n v="0"/>
    <n v="300"/>
    <x v="0"/>
    <d v="2015-03-30T00:00:00"/>
    <n v="2015"/>
    <s v="March"/>
    <s v="Q1"/>
    <x v="0"/>
    <x v="0"/>
  </r>
  <r>
    <n v="18464638"/>
    <x v="542"/>
    <n v="1"/>
    <x v="0"/>
    <s v="Near Naresh Park, Najafgarh Road, Nangloi, New Delhi"/>
    <s v="Nangloi"/>
    <s v="Nangloi, New Delhi"/>
    <n v="77.065434600000003"/>
    <n v="28.67898074"/>
    <x v="47"/>
    <s v="Indian Rupees(Rs.)"/>
    <x v="0"/>
    <x v="0"/>
    <s v="No"/>
    <s v="No"/>
    <n v="1"/>
    <n v="0"/>
    <n v="300"/>
    <x v="0"/>
    <d v="2015-03-31T00:00:00"/>
    <n v="2015"/>
    <s v="March"/>
    <s v="Q1"/>
    <x v="0"/>
    <x v="0"/>
  </r>
  <r>
    <n v="18409206"/>
    <x v="543"/>
    <n v="1"/>
    <x v="0"/>
    <s v="M/S Noida Automobiles, Indian Oil Petrol Pump, Sector 14 A, Vasundhara Enclave, New Delhi"/>
    <s v="Vasundhara Enclave"/>
    <s v="Vasundhara Enclave, New Delhi"/>
    <n v="77.304435999999995"/>
    <n v="28.583352999999999"/>
    <x v="101"/>
    <s v="Indian Rupees(Rs.)"/>
    <x v="0"/>
    <x v="0"/>
    <s v="No"/>
    <s v="No"/>
    <n v="1"/>
    <n v="0"/>
    <n v="300"/>
    <x v="0"/>
    <d v="2015-04-01T00:00:00"/>
    <n v="2015"/>
    <s v="April"/>
    <s v="Q2"/>
    <x v="0"/>
    <x v="0"/>
  </r>
  <r>
    <n v="18492052"/>
    <x v="544"/>
    <n v="1"/>
    <x v="0"/>
    <s v="87/1, Zamrudpur, DDA Market, Kailash Colony, New Delhi"/>
    <s v="Kailash Colony"/>
    <s v="Kailash Colony, New Delhi"/>
    <n v="77.235575800000007"/>
    <n v="28.5565383"/>
    <x v="115"/>
    <s v="Indian Rupees(Rs.)"/>
    <x v="0"/>
    <x v="0"/>
    <s v="No"/>
    <s v="No"/>
    <n v="1"/>
    <n v="0"/>
    <n v="300"/>
    <x v="0"/>
    <d v="2015-04-02T00:00:00"/>
    <n v="2015"/>
    <s v="April"/>
    <s v="Q2"/>
    <x v="0"/>
    <x v="0"/>
  </r>
  <r>
    <n v="18433869"/>
    <x v="545"/>
    <n v="1"/>
    <x v="0"/>
    <s v="F1/1, Krishna Nagar, New Delhi"/>
    <s v="Krishna Nagar"/>
    <s v="Krishna Nagar, New Delhi"/>
    <n v="77.2825524"/>
    <n v="28.660629"/>
    <x v="5"/>
    <s v="Indian Rupees(Rs.)"/>
    <x v="0"/>
    <x v="0"/>
    <s v="No"/>
    <s v="No"/>
    <n v="1"/>
    <n v="0"/>
    <n v="300"/>
    <x v="0"/>
    <d v="2015-04-03T00:00:00"/>
    <n v="2015"/>
    <s v="April"/>
    <s v="Q2"/>
    <x v="0"/>
    <x v="0"/>
  </r>
  <r>
    <n v="18431979"/>
    <x v="546"/>
    <n v="1"/>
    <x v="0"/>
    <s v="F3/10, Krishna Nagar, New Delhi"/>
    <s v="Krishna Nagar"/>
    <s v="Krishna Nagar, New Delhi"/>
    <n v="77.2833009"/>
    <n v="28.659970000000001"/>
    <x v="116"/>
    <s v="Indian Rupees(Rs.)"/>
    <x v="0"/>
    <x v="0"/>
    <s v="No"/>
    <s v="No"/>
    <n v="1"/>
    <n v="0"/>
    <n v="300"/>
    <x v="0"/>
    <d v="2015-04-04T00:00:00"/>
    <n v="2015"/>
    <s v="April"/>
    <s v="Q2"/>
    <x v="0"/>
    <x v="0"/>
  </r>
  <r>
    <n v="18379056"/>
    <x v="547"/>
    <n v="1"/>
    <x v="0"/>
    <s v="B-66, East Vinod Nagar, Near Mayur Vihar Phase 2, New Delhi"/>
    <s v="Mayur Vihar Phase 2"/>
    <s v="Mayur Vihar Phase 2, New Delhi"/>
    <n v="77.309697999999997"/>
    <n v="28.623975000000002"/>
    <x v="22"/>
    <s v="Indian Rupees(Rs.)"/>
    <x v="0"/>
    <x v="0"/>
    <s v="No"/>
    <s v="No"/>
    <n v="1"/>
    <n v="0"/>
    <n v="300"/>
    <x v="0"/>
    <d v="2015-04-05T00:00:00"/>
    <n v="2015"/>
    <s v="April"/>
    <s v="Q2"/>
    <x v="0"/>
    <x v="0"/>
  </r>
  <r>
    <n v="18425175"/>
    <x v="548"/>
    <n v="1"/>
    <x v="0"/>
    <s v="236, Munirka Village Baburam Chowk, Munirka, New Delhi"/>
    <s v="Munirka"/>
    <s v="Munirka, New Delhi"/>
    <n v="77.170904800000002"/>
    <n v="28.556923600000001"/>
    <x v="19"/>
    <s v="Indian Rupees(Rs.)"/>
    <x v="0"/>
    <x v="0"/>
    <s v="No"/>
    <s v="No"/>
    <n v="1"/>
    <n v="0"/>
    <n v="300"/>
    <x v="0"/>
    <d v="2015-04-06T00:00:00"/>
    <n v="2015"/>
    <s v="April"/>
    <s v="Q2"/>
    <x v="0"/>
    <x v="0"/>
  </r>
  <r>
    <n v="18460299"/>
    <x v="549"/>
    <n v="1"/>
    <x v="0"/>
    <s v="EG-15, Main Market, Inderpuri, Naraina, New Delhi"/>
    <s v="Naraina"/>
    <s v="Naraina, New Delhi"/>
    <n v="77.146546900000004"/>
    <n v="28.630884099999999"/>
    <x v="19"/>
    <s v="Indian Rupees(Rs.)"/>
    <x v="0"/>
    <x v="0"/>
    <s v="No"/>
    <s v="No"/>
    <n v="1"/>
    <n v="0"/>
    <n v="300"/>
    <x v="0"/>
    <d v="2015-04-07T00:00:00"/>
    <n v="2015"/>
    <s v="April"/>
    <s v="Q2"/>
    <x v="0"/>
    <x v="0"/>
  </r>
  <r>
    <n v="18216703"/>
    <x v="550"/>
    <n v="1"/>
    <x v="0"/>
    <s v="G-4, Sarda Chamber 2, Plot 15, D Block, Prashant Vihar, New Delhi"/>
    <s v="Prashant Vihar"/>
    <s v="Prashant Vihar, New Delhi"/>
    <n v="77.137595700000006"/>
    <n v="28.7124101"/>
    <x v="19"/>
    <s v="Indian Rupees(Rs.)"/>
    <x v="0"/>
    <x v="0"/>
    <s v="No"/>
    <s v="No"/>
    <n v="1"/>
    <n v="0"/>
    <n v="300"/>
    <x v="0"/>
    <d v="2015-04-08T00:00:00"/>
    <n v="2015"/>
    <s v="April"/>
    <s v="Q2"/>
    <x v="0"/>
    <x v="0"/>
  </r>
  <r>
    <n v="18377880"/>
    <x v="551"/>
    <n v="1"/>
    <x v="0"/>
    <s v="R-70, Main Market, Shakarpur, New Delhi"/>
    <s v="Shakarpur"/>
    <s v="Shakarpur, New Delhi"/>
    <n v="77.282453200000006"/>
    <n v="28.632852"/>
    <x v="5"/>
    <s v="Indian Rupees(Rs.)"/>
    <x v="0"/>
    <x v="0"/>
    <s v="No"/>
    <s v="No"/>
    <n v="1"/>
    <n v="0"/>
    <n v="300"/>
    <x v="0"/>
    <d v="2015-04-09T00:00:00"/>
    <n v="2015"/>
    <s v="April"/>
    <s v="Q2"/>
    <x v="0"/>
    <x v="0"/>
  </r>
  <r>
    <n v="18421471"/>
    <x v="552"/>
    <n v="1"/>
    <x v="0"/>
    <s v="B 168, Jhilmil Colony, Vivek Vihar, New Delhi"/>
    <s v="Vivek Vihar"/>
    <s v="Vivek Vihar, New Delhi"/>
    <n v="77.311921569999996"/>
    <n v="28.66958297"/>
    <x v="22"/>
    <s v="Indian Rupees(Rs.)"/>
    <x v="0"/>
    <x v="0"/>
    <s v="No"/>
    <s v="No"/>
    <n v="1"/>
    <n v="0"/>
    <n v="300"/>
    <x v="0"/>
    <d v="2015-04-10T00:00:00"/>
    <n v="2015"/>
    <s v="April"/>
    <s v="Q2"/>
    <x v="0"/>
    <x v="0"/>
  </r>
  <r>
    <n v="18478723"/>
    <x v="553"/>
    <n v="1"/>
    <x v="0"/>
    <s v="35 Infantry Brigade, Phillaurah Complex, Near Army Public School, Shankar Vihar, Delhi Cantt., New Delhi"/>
    <s v="Delhi Cantt."/>
    <s v="Delhi Cantt., New Delhi"/>
    <n v="77.137545220000007"/>
    <n v="28.560505979999999"/>
    <x v="29"/>
    <s v="Indian Rupees(Rs.)"/>
    <x v="0"/>
    <x v="0"/>
    <s v="No"/>
    <s v="No"/>
    <n v="1"/>
    <n v="0"/>
    <n v="300"/>
    <x v="0"/>
    <d v="2015-04-11T00:00:00"/>
    <n v="2015"/>
    <s v="April"/>
    <s v="Q2"/>
    <x v="0"/>
    <x v="0"/>
  </r>
  <r>
    <n v="18481273"/>
    <x v="554"/>
    <n v="1"/>
    <x v="0"/>
    <s v="Shop 4/3, Jangpura, New Delhi"/>
    <s v="Jangpura"/>
    <s v="Jangpura, New Delhi"/>
    <n v="77.246764499999998"/>
    <n v="28.581424899999998"/>
    <x v="117"/>
    <s v="Indian Rupees(Rs.)"/>
    <x v="0"/>
    <x v="0"/>
    <s v="No"/>
    <s v="No"/>
    <n v="1"/>
    <n v="0"/>
    <n v="300"/>
    <x v="0"/>
    <d v="2015-04-12T00:00:00"/>
    <n v="2015"/>
    <s v="April"/>
    <s v="Q2"/>
    <x v="0"/>
    <x v="0"/>
  </r>
  <r>
    <n v="18445793"/>
    <x v="555"/>
    <n v="1"/>
    <x v="0"/>
    <s v="C-7/85, Near Mother Dairy, Keshav Puram, Lawrence Road, New Delhi"/>
    <s v="Lawrence Road"/>
    <s v="Lawrence Road, New Delhi"/>
    <n v="77.157779899999994"/>
    <n v="28.690152000000001"/>
    <x v="90"/>
    <s v="Indian Rupees(Rs.)"/>
    <x v="0"/>
    <x v="0"/>
    <s v="No"/>
    <s v="No"/>
    <n v="1"/>
    <n v="0"/>
    <n v="300"/>
    <x v="0"/>
    <d v="2015-04-13T00:00:00"/>
    <n v="2015"/>
    <s v="April"/>
    <s v="Q2"/>
    <x v="0"/>
    <x v="0"/>
  </r>
  <r>
    <n v="18424639"/>
    <x v="556"/>
    <n v="1"/>
    <x v="0"/>
    <s v="House 100/B, Block 5, New Aruna Nagar, Majnu ka Tila, New Delhi"/>
    <s v="Majnu ka Tila"/>
    <s v="Majnu ka Tila, New Delhi"/>
    <n v="77.227986400000006"/>
    <n v="28.7008361"/>
    <x v="71"/>
    <s v="Indian Rupees(Rs.)"/>
    <x v="0"/>
    <x v="0"/>
    <s v="No"/>
    <s v="No"/>
    <n v="1"/>
    <n v="0"/>
    <n v="300"/>
    <x v="0"/>
    <d v="2015-04-14T00:00:00"/>
    <n v="2015"/>
    <s v="April"/>
    <s v="Q2"/>
    <x v="0"/>
    <x v="0"/>
  </r>
  <r>
    <n v="18430579"/>
    <x v="557"/>
    <n v="1"/>
    <x v="0"/>
    <s v="Opposite Gyan Jyoti Public School, Gurgaon Road, Chhawla, Najafgarh, New Delhi"/>
    <s v="Najafgarh"/>
    <s v="Najafgarh, New Delhi"/>
    <n v="77.000584099999998"/>
    <n v="28.565314300000001"/>
    <x v="19"/>
    <s v="Indian Rupees(Rs.)"/>
    <x v="0"/>
    <x v="0"/>
    <s v="No"/>
    <s v="No"/>
    <n v="1"/>
    <n v="0"/>
    <n v="300"/>
    <x v="0"/>
    <d v="2015-04-15T00:00:00"/>
    <n v="2015"/>
    <s v="April"/>
    <s v="Q2"/>
    <x v="0"/>
    <x v="0"/>
  </r>
  <r>
    <n v="18378016"/>
    <x v="365"/>
    <n v="1"/>
    <x v="0"/>
    <s v="Shop 1, DDA Market, Defence Enclave, Preet Vihar, New Delhi"/>
    <s v="Preet Vihar"/>
    <s v="Preet Vihar, New Delhi"/>
    <n v="77.290784599999995"/>
    <n v="28.640916000000001"/>
    <x v="99"/>
    <s v="Indian Rupees(Rs.)"/>
    <x v="0"/>
    <x v="0"/>
    <s v="No"/>
    <s v="No"/>
    <n v="1"/>
    <n v="0"/>
    <n v="300"/>
    <x v="0"/>
    <d v="2015-04-16T00:00:00"/>
    <n v="2015"/>
    <s v="April"/>
    <s v="Q2"/>
    <x v="0"/>
    <x v="0"/>
  </r>
  <r>
    <n v="18312639"/>
    <x v="558"/>
    <n v="1"/>
    <x v="0"/>
    <s v="D 41, South Extension 1, New Delhi"/>
    <s v="South Extension 1"/>
    <s v="South Extension 1, New Delhi"/>
    <n v="77.220800800000006"/>
    <n v="28.573283100000001"/>
    <x v="12"/>
    <s v="Indian Rupees(Rs.)"/>
    <x v="0"/>
    <x v="0"/>
    <s v="No"/>
    <s v="No"/>
    <n v="1"/>
    <n v="0"/>
    <n v="300"/>
    <x v="0"/>
    <d v="2015-04-17T00:00:00"/>
    <n v="2015"/>
    <s v="April"/>
    <s v="Q2"/>
    <x v="0"/>
    <x v="0"/>
  </r>
  <r>
    <n v="18466402"/>
    <x v="559"/>
    <n v="1"/>
    <x v="0"/>
    <s v="2035, Near Katra Lachhu Singh, Fawara, Chandni Chowk, Delhi"/>
    <s v="Chandni Chowk"/>
    <s v="Chandni Chowk, New Delhi"/>
    <n v="77.231961200000001"/>
    <n v="28.657297199999999"/>
    <x v="19"/>
    <s v="Indian Rupees(Rs.)"/>
    <x v="0"/>
    <x v="0"/>
    <s v="No"/>
    <s v="No"/>
    <n v="1"/>
    <n v="0"/>
    <n v="300"/>
    <x v="0"/>
    <d v="2015-04-18T00:00:00"/>
    <n v="2015"/>
    <s v="April"/>
    <s v="Q2"/>
    <x v="0"/>
    <x v="0"/>
  </r>
  <r>
    <n v="18250897"/>
    <x v="560"/>
    <n v="1"/>
    <x v="0"/>
    <s v="H-34, Green Park Extension, Green Park, New Delhi"/>
    <s v="Green Park"/>
    <s v="Green Park, New Delhi"/>
    <n v="77.203915600000002"/>
    <n v="28.5608042"/>
    <x v="22"/>
    <s v="Indian Rupees(Rs.)"/>
    <x v="0"/>
    <x v="0"/>
    <s v="No"/>
    <s v="No"/>
    <n v="1"/>
    <n v="0"/>
    <n v="300"/>
    <x v="0"/>
    <d v="2015-04-19T00:00:00"/>
    <n v="2015"/>
    <s v="April"/>
    <s v="Q2"/>
    <x v="0"/>
    <x v="0"/>
  </r>
  <r>
    <n v="18444040"/>
    <x v="561"/>
    <n v="1"/>
    <x v="0"/>
    <s v="E-89, BK Dutt Colony, Karbala Market, Lodhi Road, New Delhi"/>
    <s v="Lodhi Road"/>
    <s v="Lodhi Road, New Delhi"/>
    <n v="77.216173499999996"/>
    <n v="28.582340800000001"/>
    <x v="19"/>
    <s v="Indian Rupees(Rs.)"/>
    <x v="0"/>
    <x v="0"/>
    <s v="No"/>
    <s v="No"/>
    <n v="1"/>
    <n v="0"/>
    <n v="300"/>
    <x v="0"/>
    <d v="2015-04-20T00:00:00"/>
    <n v="2015"/>
    <s v="April"/>
    <s v="Q2"/>
    <x v="0"/>
    <x v="0"/>
  </r>
  <r>
    <n v="18471313"/>
    <x v="562"/>
    <n v="1"/>
    <x v="0"/>
    <s v="Chhawla Stand, Najafgarh, New Delhi"/>
    <s v="Najafgarh"/>
    <s v="Najafgarh, New Delhi"/>
    <n v="76.985612900000007"/>
    <n v="28.608855200000001"/>
    <x v="14"/>
    <s v="Indian Rupees(Rs.)"/>
    <x v="0"/>
    <x v="0"/>
    <s v="No"/>
    <s v="No"/>
    <n v="1"/>
    <n v="0"/>
    <n v="300"/>
    <x v="0"/>
    <d v="2015-04-21T00:00:00"/>
    <n v="2015"/>
    <s v="April"/>
    <s v="Q2"/>
    <x v="0"/>
    <x v="0"/>
  </r>
  <r>
    <n v="18472680"/>
    <x v="563"/>
    <n v="1"/>
    <x v="0"/>
    <s v="A-47, Vishwakarma Colony, Near Okhla Phase 1, New Delhi"/>
    <s v="Okhla Phase 1"/>
    <s v="Okhla Phase 1, New Delhi"/>
    <n v="77.287153000000004"/>
    <n v="28.501478500000001"/>
    <x v="22"/>
    <s v="Indian Rupees(Rs.)"/>
    <x v="0"/>
    <x v="0"/>
    <s v="No"/>
    <s v="No"/>
    <n v="1"/>
    <n v="0"/>
    <n v="300"/>
    <x v="0"/>
    <d v="2015-04-22T00:00:00"/>
    <n v="2015"/>
    <s v="April"/>
    <s v="Q2"/>
    <x v="0"/>
    <x v="0"/>
  </r>
  <r>
    <n v="18421030"/>
    <x v="564"/>
    <n v="1"/>
    <x v="0"/>
    <s v="Near PSK, Shankar Vihar, Opposite Pillar 70, Preet Vihar, New Delhi"/>
    <s v="Preet Vihar"/>
    <s v="Preet Vihar, New Delhi"/>
    <n v="77.288592100000002"/>
    <n v="28.637819499999999"/>
    <x v="19"/>
    <s v="Indian Rupees(Rs.)"/>
    <x v="0"/>
    <x v="0"/>
    <s v="No"/>
    <s v="No"/>
    <n v="1"/>
    <n v="0"/>
    <n v="300"/>
    <x v="0"/>
    <d v="2015-04-23T00:00:00"/>
    <n v="2015"/>
    <s v="April"/>
    <s v="Q2"/>
    <x v="0"/>
    <x v="0"/>
  </r>
  <r>
    <n v="18361757"/>
    <x v="565"/>
    <n v="1"/>
    <x v="0"/>
    <s v="Shop 17, BP Market, Club Road, Shalimar Bagh, New Delhi"/>
    <s v="Shalimar Bagh"/>
    <s v="Shalimar Bagh, New Delhi"/>
    <n v="77.154988599999996"/>
    <n v="28.7096363"/>
    <x v="19"/>
    <s v="Indian Rupees(Rs.)"/>
    <x v="0"/>
    <x v="0"/>
    <s v="No"/>
    <s v="No"/>
    <n v="1"/>
    <n v="0"/>
    <n v="300"/>
    <x v="0"/>
    <d v="2015-04-24T00:00:00"/>
    <n v="2015"/>
    <s v="April"/>
    <s v="Q2"/>
    <x v="0"/>
    <x v="0"/>
  </r>
  <r>
    <n v="18430902"/>
    <x v="566"/>
    <n v="1"/>
    <x v="0"/>
    <s v="A1, WZ 9, Opposite Chhatri Wala Park, Main Road, Subhash Nagar, New Delhi"/>
    <s v="Subhash Nagar"/>
    <s v="Subhash Nagar, New Delhi"/>
    <n v="77.107839799999994"/>
    <n v="28.6361147"/>
    <x v="118"/>
    <s v="Indian Rupees(Rs.)"/>
    <x v="0"/>
    <x v="0"/>
    <s v="No"/>
    <s v="No"/>
    <n v="1"/>
    <n v="0"/>
    <n v="300"/>
    <x v="0"/>
    <d v="2015-04-25T00:00:00"/>
    <n v="2015"/>
    <s v="April"/>
    <s v="Q2"/>
    <x v="0"/>
    <x v="0"/>
  </r>
  <r>
    <n v="18370535"/>
    <x v="379"/>
    <n v="1"/>
    <x v="0"/>
    <s v="Shop 43, DLF South Square Mall, Sarojini Nagar, New Delhi"/>
    <s v="DLF South Square, Sarojini Nagar"/>
    <s v="DLF South Square, Sarojini Nagar, New Delhi"/>
    <n v="77.194929000000002"/>
    <n v="28.5761036"/>
    <x v="119"/>
    <s v="Indian Rupees(Rs.)"/>
    <x v="0"/>
    <x v="0"/>
    <s v="No"/>
    <s v="No"/>
    <n v="1"/>
    <n v="0"/>
    <n v="300"/>
    <x v="0"/>
    <d v="2015-04-26T00:00:00"/>
    <n v="2015"/>
    <s v="April"/>
    <s v="Q2"/>
    <x v="0"/>
    <x v="0"/>
  </r>
  <r>
    <n v="18446419"/>
    <x v="567"/>
    <n v="1"/>
    <x v="0"/>
    <s v="Block 10, House 7, New Aruna Nagar, Majnu ka Tila, New Delhi"/>
    <s v="Majnu ka Tila"/>
    <s v="Majnu ka Tila, New Delhi"/>
    <n v="77.228480399999995"/>
    <n v="28.702719200000001"/>
    <x v="120"/>
    <s v="Indian Rupees(Rs.)"/>
    <x v="0"/>
    <x v="0"/>
    <s v="No"/>
    <s v="No"/>
    <n v="1"/>
    <n v="0"/>
    <n v="300"/>
    <x v="0"/>
    <d v="2015-04-27T00:00:00"/>
    <n v="2015"/>
    <s v="April"/>
    <s v="Q2"/>
    <x v="0"/>
    <x v="0"/>
  </r>
  <r>
    <n v="18449647"/>
    <x v="568"/>
    <n v="1"/>
    <x v="0"/>
    <s v="Near Batra Cinema, Mukherjee Nagar, New Delhi"/>
    <s v="Mukherjee Nagar"/>
    <s v="Mukherjee Nagar, New Delhi"/>
    <n v="77.214813399999997"/>
    <n v="28.711985500000001"/>
    <x v="12"/>
    <s v="Indian Rupees(Rs.)"/>
    <x v="0"/>
    <x v="0"/>
    <s v="No"/>
    <s v="No"/>
    <n v="1"/>
    <n v="0"/>
    <n v="300"/>
    <x v="0"/>
    <d v="2015-04-28T00:00:00"/>
    <n v="2015"/>
    <s v="April"/>
    <s v="Q2"/>
    <x v="0"/>
    <x v="0"/>
  </r>
  <r>
    <n v="18430911"/>
    <x v="569"/>
    <n v="1"/>
    <x v="0"/>
    <s v="Shop 21, Bhagat Singh Market, Najafgarh, New Delhi"/>
    <s v="Najafgarh"/>
    <s v="Najafgarh, New Delhi"/>
    <n v="76.985841500000006"/>
    <n v="28.613519499999999"/>
    <x v="38"/>
    <s v="Indian Rupees(Rs.)"/>
    <x v="0"/>
    <x v="0"/>
    <s v="No"/>
    <s v="No"/>
    <n v="1"/>
    <n v="0"/>
    <n v="300"/>
    <x v="0"/>
    <d v="2015-04-29T00:00:00"/>
    <n v="2015"/>
    <s v="April"/>
    <s v="Q2"/>
    <x v="0"/>
    <x v="0"/>
  </r>
  <r>
    <n v="18416741"/>
    <x v="570"/>
    <n v="1"/>
    <x v="0"/>
    <s v="A-1, Shindi Colony, Naraina Vihar, Naraina, New Delhi"/>
    <s v="Naraina"/>
    <s v="Naraina, New Delhi"/>
    <n v="77.135084300000003"/>
    <n v="28.626792600000002"/>
    <x v="12"/>
    <s v="Indian Rupees(Rs.)"/>
    <x v="0"/>
    <x v="0"/>
    <s v="No"/>
    <s v="No"/>
    <n v="1"/>
    <n v="0"/>
    <n v="300"/>
    <x v="0"/>
    <d v="2015-04-30T00:00:00"/>
    <n v="2015"/>
    <s v="April"/>
    <s v="Q2"/>
    <x v="0"/>
    <x v="0"/>
  </r>
  <r>
    <n v="18425152"/>
    <x v="571"/>
    <n v="1"/>
    <x v="0"/>
    <s v="Shop 35, Laxmi Bai Nagar Market, INA, New Delhi"/>
    <s v="INA"/>
    <s v="INA, New Delhi"/>
    <n v="77.209572399999999"/>
    <n v="28.578038599999999"/>
    <x v="38"/>
    <s v="Indian Rupees(Rs.)"/>
    <x v="0"/>
    <x v="0"/>
    <s v="No"/>
    <s v="No"/>
    <n v="1"/>
    <n v="0"/>
    <n v="300"/>
    <x v="0"/>
    <d v="2015-05-01T00:00:00"/>
    <n v="2015"/>
    <s v="May"/>
    <s v="Q2"/>
    <x v="0"/>
    <x v="0"/>
  </r>
  <r>
    <n v="18428622"/>
    <x v="572"/>
    <n v="1"/>
    <x v="0"/>
    <s v="Anamika Apartments, IP Extension, New Delhi"/>
    <s v="IP Extension"/>
    <s v="IP Extension, New Delhi"/>
    <n v="77.299502399999994"/>
    <n v="28.636224599999998"/>
    <x v="21"/>
    <s v="Indian Rupees(Rs.)"/>
    <x v="0"/>
    <x v="0"/>
    <s v="No"/>
    <s v="No"/>
    <n v="1"/>
    <n v="0"/>
    <n v="300"/>
    <x v="0"/>
    <d v="2015-05-02T00:00:00"/>
    <n v="2015"/>
    <s v="May"/>
    <s v="Q2"/>
    <x v="0"/>
    <x v="0"/>
  </r>
  <r>
    <n v="18294233"/>
    <x v="573"/>
    <n v="1"/>
    <x v="0"/>
    <s v="Shop 1B, Hospital Road, Jangpura, New Delhi"/>
    <s v="Jangpura"/>
    <s v="Jangpura, New Delhi"/>
    <n v="77.248732399999994"/>
    <n v="28.5852629"/>
    <x v="14"/>
    <s v="Indian Rupees(Rs.)"/>
    <x v="0"/>
    <x v="0"/>
    <s v="No"/>
    <s v="No"/>
    <n v="1"/>
    <n v="0"/>
    <n v="300"/>
    <x v="0"/>
    <d v="2015-05-03T00:00:00"/>
    <n v="2015"/>
    <s v="May"/>
    <s v="Q2"/>
    <x v="0"/>
    <x v="0"/>
  </r>
  <r>
    <n v="18409180"/>
    <x v="543"/>
    <n v="1"/>
    <x v="0"/>
    <s v="Jai Sai Motors, Indian Oil Petrol Pump, Near Hotel Crowne Plaza, Okhla Phase 1, New Delhi"/>
    <s v="Okhla Phase 1"/>
    <s v="Okhla Phase 1, New Delhi"/>
    <n v="77.272907099999998"/>
    <n v="28.527525600000001"/>
    <x v="101"/>
    <s v="Indian Rupees(Rs.)"/>
    <x v="0"/>
    <x v="0"/>
    <s v="No"/>
    <s v="No"/>
    <n v="1"/>
    <n v="0"/>
    <n v="300"/>
    <x v="0"/>
    <d v="2015-05-04T00:00:00"/>
    <n v="2015"/>
    <s v="May"/>
    <s v="Q2"/>
    <x v="0"/>
    <x v="0"/>
  </r>
  <r>
    <n v="18312627"/>
    <x v="574"/>
    <n v="1"/>
    <x v="0"/>
    <s v="J-87, Beriwala Bagh, Subhash Nagar, New Delhi"/>
    <s v="Subhash Nagar"/>
    <s v="Subhash Nagar, New Delhi"/>
    <n v="77.113593800000004"/>
    <n v="28.6342502"/>
    <x v="12"/>
    <s v="Indian Rupees(Rs.)"/>
    <x v="0"/>
    <x v="0"/>
    <s v="No"/>
    <s v="No"/>
    <n v="1"/>
    <n v="0"/>
    <n v="300"/>
    <x v="0"/>
    <d v="2015-05-05T00:00:00"/>
    <n v="2015"/>
    <s v="May"/>
    <s v="Q2"/>
    <x v="0"/>
    <x v="0"/>
  </r>
  <r>
    <n v="18377901"/>
    <x v="575"/>
    <n v="1"/>
    <x v="0"/>
    <s v="15/3, B Block, DDA Market, Phase 1, Vivek Vihar, New Delhi"/>
    <s v="Vivek Vihar"/>
    <s v="Vivek Vihar, New Delhi"/>
    <n v="77.318271030000005"/>
    <n v="28.671268260000002"/>
    <x v="45"/>
    <s v="Indian Rupees(Rs.)"/>
    <x v="0"/>
    <x v="0"/>
    <s v="No"/>
    <s v="No"/>
    <n v="1"/>
    <n v="0"/>
    <n v="300"/>
    <x v="0"/>
    <d v="2015-05-06T00:00:00"/>
    <n v="2015"/>
    <s v="May"/>
    <s v="Q2"/>
    <x v="0"/>
    <x v="0"/>
  </r>
  <r>
    <n v="18358162"/>
    <x v="576"/>
    <n v="1"/>
    <x v="0"/>
    <s v="Kalka Devi Marg, Near DDA Park, East of Kailash, New Delhi"/>
    <s v="East of Kailash"/>
    <s v="East of Kailash, New Delhi"/>
    <n v="77.243822629999997"/>
    <n v="28.55974625"/>
    <x v="19"/>
    <s v="Indian Rupees(Rs.)"/>
    <x v="0"/>
    <x v="0"/>
    <s v="No"/>
    <s v="No"/>
    <n v="1"/>
    <n v="0"/>
    <n v="300"/>
    <x v="0"/>
    <d v="2015-05-07T00:00:00"/>
    <n v="2015"/>
    <s v="May"/>
    <s v="Q2"/>
    <x v="0"/>
    <x v="0"/>
  </r>
  <r>
    <n v="18431181"/>
    <x v="577"/>
    <n v="1"/>
    <x v="0"/>
    <s v="EA 156, Main Market, Inderpuri, Naraina, New Delhi"/>
    <s v="Naraina"/>
    <s v="Naraina, New Delhi"/>
    <n v="77.146828999999997"/>
    <n v="28.6312058"/>
    <x v="19"/>
    <s v="Indian Rupees(Rs.)"/>
    <x v="0"/>
    <x v="0"/>
    <s v="No"/>
    <s v="No"/>
    <n v="1"/>
    <n v="0"/>
    <n v="300"/>
    <x v="0"/>
    <d v="2015-05-08T00:00:00"/>
    <n v="2015"/>
    <s v="May"/>
    <s v="Q2"/>
    <x v="0"/>
    <x v="0"/>
  </r>
  <r>
    <n v="18357551"/>
    <x v="406"/>
    <n v="1"/>
    <x v="0"/>
    <s v="A-263, Vishwakarma Colony, MB Road, Near, Okhla Phase 1, New Delhi"/>
    <s v="Okhla Phase 1"/>
    <s v="Okhla Phase 1, New Delhi"/>
    <n v="77.287260669999995"/>
    <n v="28.50184423"/>
    <x v="90"/>
    <s v="Indian Rupees(Rs.)"/>
    <x v="0"/>
    <x v="0"/>
    <s v="No"/>
    <s v="No"/>
    <n v="1"/>
    <n v="0"/>
    <n v="300"/>
    <x v="0"/>
    <d v="2015-05-09T00:00:00"/>
    <n v="2015"/>
    <s v="May"/>
    <s v="Q2"/>
    <x v="0"/>
    <x v="0"/>
  </r>
  <r>
    <n v="18486878"/>
    <x v="578"/>
    <n v="1"/>
    <x v="0"/>
    <s v="Shop 3, Ring Road Market, Sarojni Nagar New Delhi"/>
    <s v="Sarojini Nagar"/>
    <s v="Sarojini Nagar, New Delhi"/>
    <n v="77.1935675"/>
    <n v="28.569475499999999"/>
    <x v="14"/>
    <s v="Indian Rupees(Rs.)"/>
    <x v="0"/>
    <x v="0"/>
    <s v="No"/>
    <s v="No"/>
    <n v="1"/>
    <n v="0"/>
    <n v="300"/>
    <x v="0"/>
    <d v="2015-05-10T00:00:00"/>
    <n v="2015"/>
    <s v="May"/>
    <s v="Q2"/>
    <x v="0"/>
    <x v="0"/>
  </r>
  <r>
    <n v="18435823"/>
    <x v="579"/>
    <n v="1"/>
    <x v="0"/>
    <s v="A -1, Loni Road,   Jyoti Colony, Shahdara, New Delhi"/>
    <s v="Shahdara"/>
    <s v="Shahdara, New Delhi"/>
    <n v="77.292032300000002"/>
    <n v="28.687657699999999"/>
    <x v="14"/>
    <s v="Indian Rupees(Rs.)"/>
    <x v="0"/>
    <x v="0"/>
    <s v="No"/>
    <s v="No"/>
    <n v="1"/>
    <n v="0"/>
    <n v="300"/>
    <x v="0"/>
    <d v="2015-05-11T00:00:00"/>
    <n v="2015"/>
    <s v="May"/>
    <s v="Q2"/>
    <x v="0"/>
    <x v="0"/>
  </r>
  <r>
    <n v="18337895"/>
    <x v="558"/>
    <n v="1"/>
    <x v="0"/>
    <s v="D 49, South Extension 1, New Delhi"/>
    <s v="South Extension 1"/>
    <s v="South Extension 1, New Delhi"/>
    <n v="77.220551599999993"/>
    <n v="28.573310599999999"/>
    <x v="12"/>
    <s v="Indian Rupees(Rs.)"/>
    <x v="0"/>
    <x v="0"/>
    <s v="No"/>
    <s v="No"/>
    <n v="1"/>
    <n v="0"/>
    <n v="300"/>
    <x v="0"/>
    <d v="2015-05-12T00:00:00"/>
    <n v="2015"/>
    <s v="May"/>
    <s v="Q2"/>
    <x v="0"/>
    <x v="0"/>
  </r>
  <r>
    <n v="18416747"/>
    <x v="255"/>
    <n v="1"/>
    <x v="0"/>
    <s v="Level 2, Food Capital, Worldmark 1, Aerocity, New Delhi"/>
    <s v="Worldmark 1, Aerocity"/>
    <s v="Worldmark 1, Aerocity, New Delhi"/>
    <n v="77.121659840000007"/>
    <n v="28.550528620000001"/>
    <x v="121"/>
    <s v="Indian Rupees(Rs.)"/>
    <x v="0"/>
    <x v="0"/>
    <s v="No"/>
    <s v="No"/>
    <n v="1"/>
    <n v="0"/>
    <n v="300"/>
    <x v="0"/>
    <d v="2015-05-13T00:00:00"/>
    <n v="2015"/>
    <s v="May"/>
    <s v="Q2"/>
    <x v="0"/>
    <x v="0"/>
  </r>
  <r>
    <n v="18261688"/>
    <x v="580"/>
    <n v="1"/>
    <x v="0"/>
    <s v="Jagat Cinema, Urdu Bazaar, Jama Masjid, New Delhi"/>
    <s v="Jama Masjid"/>
    <s v="Jama Masjid, New Delhi"/>
    <n v="77.236209599999995"/>
    <n v="28.649822400000001"/>
    <x v="14"/>
    <s v="Indian Rupees(Rs.)"/>
    <x v="0"/>
    <x v="0"/>
    <s v="No"/>
    <s v="No"/>
    <n v="1"/>
    <n v="0"/>
    <n v="300"/>
    <x v="0"/>
    <d v="2015-05-14T00:00:00"/>
    <n v="2015"/>
    <s v="May"/>
    <s v="Q2"/>
    <x v="0"/>
    <x v="0"/>
  </r>
  <r>
    <n v="18441680"/>
    <x v="581"/>
    <n v="1"/>
    <x v="0"/>
    <s v="Galli 11-12, D-324, Lalita Park, Laxmi Nagar, New Delhi"/>
    <s v="Laxmi Nagar"/>
    <s v="Laxmi Nagar, New Delhi"/>
    <n v="77.276253299999993"/>
    <n v="28.6302238"/>
    <x v="25"/>
    <s v="Indian Rupees(Rs.)"/>
    <x v="0"/>
    <x v="0"/>
    <s v="No"/>
    <s v="No"/>
    <n v="1"/>
    <n v="0"/>
    <n v="300"/>
    <x v="0"/>
    <d v="2015-05-15T00:00:00"/>
    <n v="2015"/>
    <s v="May"/>
    <s v="Q2"/>
    <x v="0"/>
    <x v="0"/>
  </r>
  <r>
    <n v="18478992"/>
    <x v="582"/>
    <n v="1"/>
    <x v="0"/>
    <s v="1st Floor, Opposite Police Station, Mehrauli, New Delhi"/>
    <s v="Mehrauli"/>
    <s v="Mehrauli, New Delhi"/>
    <n v="77.179902200000001"/>
    <n v="28.521324199999999"/>
    <x v="25"/>
    <s v="Indian Rupees(Rs.)"/>
    <x v="0"/>
    <x v="0"/>
    <s v="No"/>
    <s v="No"/>
    <n v="1"/>
    <n v="0"/>
    <n v="300"/>
    <x v="0"/>
    <d v="2015-05-16T00:00:00"/>
    <n v="2015"/>
    <s v="May"/>
    <s v="Q2"/>
    <x v="0"/>
    <x v="0"/>
  </r>
  <r>
    <n v="18451179"/>
    <x v="583"/>
    <n v="1"/>
    <x v="0"/>
    <s v="5/8, Moti Nagar, New Delhi"/>
    <s v="Moti Nagar"/>
    <s v="Moti Nagar, New Delhi"/>
    <n v="77.1411461"/>
    <n v="28.658171400000001"/>
    <x v="38"/>
    <s v="Indian Rupees(Rs.)"/>
    <x v="0"/>
    <x v="0"/>
    <s v="No"/>
    <s v="No"/>
    <n v="1"/>
    <n v="0"/>
    <n v="300"/>
    <x v="0"/>
    <d v="2015-05-17T00:00:00"/>
    <n v="2015"/>
    <s v="May"/>
    <s v="Q2"/>
    <x v="0"/>
    <x v="0"/>
  </r>
  <r>
    <n v="18464648"/>
    <x v="584"/>
    <n v="1"/>
    <x v="0"/>
    <s v="Khasra 360-361, Village Mamurpur, Main Alipur Road, Narela, New Delhi"/>
    <s v="Narela"/>
    <s v="Narela, New Delhi"/>
    <n v="77.090813330000003"/>
    <n v="28.840568560000001"/>
    <x v="25"/>
    <s v="Indian Rupees(Rs.)"/>
    <x v="0"/>
    <x v="0"/>
    <s v="No"/>
    <s v="No"/>
    <n v="1"/>
    <n v="0"/>
    <n v="300"/>
    <x v="0"/>
    <d v="2015-05-18T00:00:00"/>
    <n v="2015"/>
    <s v="May"/>
    <s v="Q2"/>
    <x v="0"/>
    <x v="0"/>
  </r>
  <r>
    <n v="18464629"/>
    <x v="585"/>
    <n v="1"/>
    <x v="0"/>
    <s v="Saria Nath Market, Sabji Mandi, Narela, New Delhi"/>
    <s v="Narela"/>
    <s v="Narela, New Delhi"/>
    <n v="77.089527880000006"/>
    <n v="28.855172159999999"/>
    <x v="25"/>
    <s v="Indian Rupees(Rs.)"/>
    <x v="0"/>
    <x v="0"/>
    <s v="No"/>
    <s v="No"/>
    <n v="1"/>
    <n v="0"/>
    <n v="300"/>
    <x v="0"/>
    <d v="2015-05-19T00:00:00"/>
    <n v="2015"/>
    <s v="May"/>
    <s v="Q2"/>
    <x v="0"/>
    <x v="0"/>
  </r>
  <r>
    <n v="18489523"/>
    <x v="586"/>
    <n v="1"/>
    <x v="0"/>
    <s v="Ignou Road, Anupam Extention, Sainik Farms, New Delhi"/>
    <s v="Sainik Farms"/>
    <s v="Sainik Farms, New Delhi"/>
    <n v="77.206068999999999"/>
    <n v="28.5172873"/>
    <x v="42"/>
    <s v="Indian Rupees(Rs.)"/>
    <x v="0"/>
    <x v="0"/>
    <s v="No"/>
    <s v="No"/>
    <n v="1"/>
    <n v="0"/>
    <n v="300"/>
    <x v="0"/>
    <d v="2015-05-20T00:00:00"/>
    <n v="2015"/>
    <s v="May"/>
    <s v="Q2"/>
    <x v="0"/>
    <x v="0"/>
  </r>
  <r>
    <n v="18472599"/>
    <x v="587"/>
    <n v="1"/>
    <x v="0"/>
    <s v="Main Market, Tagore Garden, New Delhi"/>
    <s v="Tagore Garden"/>
    <s v="Tagore Garden, New Delhi"/>
    <n v="77.116232400000001"/>
    <n v="28.645696900000001"/>
    <x v="24"/>
    <s v="Indian Rupees(Rs.)"/>
    <x v="0"/>
    <x v="0"/>
    <s v="No"/>
    <s v="No"/>
    <n v="1"/>
    <n v="0"/>
    <n v="300"/>
    <x v="0"/>
    <d v="2015-05-21T00:00:00"/>
    <n v="2015"/>
    <s v="May"/>
    <s v="Q2"/>
    <x v="0"/>
    <x v="0"/>
  </r>
  <r>
    <n v="18463988"/>
    <x v="588"/>
    <n v="1"/>
    <x v="0"/>
    <s v="Shop 60, Wadhwa Market, Kingsway Camp, Delhi University-GTB Nagar, New Delhi"/>
    <s v="Delhi University-GTB Nagar"/>
    <s v="Delhi University-GTB Nagar, New Delhi"/>
    <n v="77.205097300000006"/>
    <n v="28.697983900000001"/>
    <x v="38"/>
    <s v="Indian Rupees(Rs.)"/>
    <x v="0"/>
    <x v="0"/>
    <s v="No"/>
    <s v="No"/>
    <n v="1"/>
    <n v="0"/>
    <n v="300"/>
    <x v="0"/>
    <d v="2015-05-22T00:00:00"/>
    <n v="2015"/>
    <s v="May"/>
    <s v="Q2"/>
    <x v="0"/>
    <x v="0"/>
  </r>
  <r>
    <n v="18355115"/>
    <x v="589"/>
    <n v="1"/>
    <x v="0"/>
    <s v="252, Sant Nagar, East of Kailash, New Delhi"/>
    <s v="East of Kailash"/>
    <s v="East of Kailash, New Delhi"/>
    <n v="77.249575289999996"/>
    <n v="28.555502130000001"/>
    <x v="19"/>
    <s v="Indian Rupees(Rs.)"/>
    <x v="0"/>
    <x v="0"/>
    <s v="No"/>
    <s v="No"/>
    <n v="1"/>
    <n v="0"/>
    <n v="300"/>
    <x v="0"/>
    <d v="2015-05-23T00:00:00"/>
    <n v="2015"/>
    <s v="May"/>
    <s v="Q2"/>
    <x v="0"/>
    <x v="0"/>
  </r>
  <r>
    <n v="18429151"/>
    <x v="590"/>
    <n v="1"/>
    <x v="0"/>
    <s v="27, Main Market, Nehru Nagar, Lajpat Nagar 1, New Delhi"/>
    <s v="Lajpat Nagar 1"/>
    <s v="Lajpat Nagar 1, New Delhi"/>
    <n v="77.253359500000002"/>
    <n v="28.5690147"/>
    <x v="19"/>
    <s v="Indian Rupees(Rs.)"/>
    <x v="0"/>
    <x v="0"/>
    <s v="No"/>
    <s v="No"/>
    <n v="1"/>
    <n v="0"/>
    <n v="300"/>
    <x v="0"/>
    <d v="2015-05-24T00:00:00"/>
    <n v="2015"/>
    <s v="May"/>
    <s v="Q2"/>
    <x v="0"/>
    <x v="0"/>
  </r>
  <r>
    <n v="18421492"/>
    <x v="591"/>
    <n v="1"/>
    <x v="0"/>
    <s v="C 31, Acharya niketan, Mayur Vihar Phase 1, New Delhi"/>
    <s v="Mayur Vihar Phase 1"/>
    <s v="Mayur Vihar Phase 1, New Delhi"/>
    <n v="77.296009299999994"/>
    <n v="28.6073214"/>
    <x v="122"/>
    <s v="Indian Rupees(Rs.)"/>
    <x v="0"/>
    <x v="0"/>
    <s v="No"/>
    <s v="No"/>
    <n v="1"/>
    <n v="0"/>
    <n v="300"/>
    <x v="0"/>
    <d v="2015-05-25T00:00:00"/>
    <n v="2015"/>
    <s v="May"/>
    <s v="Q2"/>
    <x v="0"/>
    <x v="0"/>
  </r>
  <r>
    <n v="18375395"/>
    <x v="592"/>
    <n v="1"/>
    <x v="0"/>
    <s v="81A, Pocket A-2, Mayur Vihar Phase 3, New Delhi"/>
    <s v="Mayur Vihar Phase 3"/>
    <s v="Mayur Vihar Phase 3, New Delhi"/>
    <n v="77.337106500000004"/>
    <n v="28.61364897"/>
    <x v="5"/>
    <s v="Indian Rupees(Rs.)"/>
    <x v="0"/>
    <x v="0"/>
    <s v="No"/>
    <s v="No"/>
    <n v="1"/>
    <n v="0"/>
    <n v="300"/>
    <x v="0"/>
    <d v="2015-05-26T00:00:00"/>
    <n v="2015"/>
    <s v="May"/>
    <s v="Q2"/>
    <x v="0"/>
    <x v="0"/>
  </r>
  <r>
    <n v="18449639"/>
    <x v="593"/>
    <n v="1"/>
    <x v="0"/>
    <s v="Batra Complex, Near UCO Bank, Mukherjee Nagar"/>
    <s v="Mukherjee Nagar"/>
    <s v="Mukherjee Nagar, New Delhi"/>
    <n v="77.2156916"/>
    <n v="28.710328799999999"/>
    <x v="3"/>
    <s v="Indian Rupees(Rs.)"/>
    <x v="0"/>
    <x v="0"/>
    <s v="No"/>
    <s v="No"/>
    <n v="1"/>
    <n v="0"/>
    <n v="300"/>
    <x v="0"/>
    <d v="2015-05-27T00:00:00"/>
    <n v="2015"/>
    <s v="May"/>
    <s v="Q2"/>
    <x v="0"/>
    <x v="0"/>
  </r>
  <r>
    <n v="310889"/>
    <x v="594"/>
    <n v="1"/>
    <x v="0"/>
    <s v="Parking Area, Aditya Complex, Preet Vihar, New Delhi"/>
    <s v="Preet Vihar"/>
    <s v="Preet Vihar, New Delhi"/>
    <n v="77.294134499999998"/>
    <n v="28.6401732"/>
    <x v="38"/>
    <s v="Indian Rupees(Rs.)"/>
    <x v="0"/>
    <x v="0"/>
    <s v="No"/>
    <s v="No"/>
    <n v="1"/>
    <n v="0"/>
    <n v="300"/>
    <x v="0"/>
    <d v="2015-05-28T00:00:00"/>
    <n v="2015"/>
    <s v="May"/>
    <s v="Q2"/>
    <x v="0"/>
    <x v="0"/>
  </r>
  <r>
    <n v="18396151"/>
    <x v="595"/>
    <n v="1"/>
    <x v="0"/>
    <s v="Near GGS Dispensary, Sector 4, R K Puram, New Delhi"/>
    <s v="R K Puram"/>
    <s v="R K Puram, New Delhi"/>
    <n v="77.179385300000007"/>
    <n v="28.562609299999998"/>
    <x v="38"/>
    <s v="Indian Rupees(Rs.)"/>
    <x v="0"/>
    <x v="0"/>
    <s v="No"/>
    <s v="No"/>
    <n v="1"/>
    <n v="0"/>
    <n v="300"/>
    <x v="0"/>
    <d v="2015-05-29T00:00:00"/>
    <n v="2015"/>
    <s v="May"/>
    <s v="Q2"/>
    <x v="0"/>
    <x v="0"/>
  </r>
  <r>
    <n v="18418263"/>
    <x v="596"/>
    <n v="1"/>
    <x v="0"/>
    <s v="C3, Yojna Vihar Market, Anand Vihar, New Delhi"/>
    <s v="Anand Vihar"/>
    <s v="Anand Vihar, New Delhi"/>
    <n v="77.318115800000001"/>
    <n v="28.6640178"/>
    <x v="22"/>
    <s v="Indian Rupees(Rs.)"/>
    <x v="0"/>
    <x v="0"/>
    <s v="No"/>
    <s v="No"/>
    <n v="1"/>
    <n v="0"/>
    <n v="300"/>
    <x v="0"/>
    <d v="2015-05-30T00:00:00"/>
    <n v="2015"/>
    <s v="May"/>
    <s v="Q2"/>
    <x v="0"/>
    <x v="0"/>
  </r>
  <r>
    <n v="18424863"/>
    <x v="597"/>
    <n v="1"/>
    <x v="0"/>
    <s v="Gujarati Samajh, Raj Niwas Marg, Civil Lines, New Delhi"/>
    <s v="Civil Lines"/>
    <s v="Civil Lines, New Delhi"/>
    <n v="77.2224176"/>
    <n v="28.672627500000001"/>
    <x v="45"/>
    <s v="Indian Rupees(Rs.)"/>
    <x v="0"/>
    <x v="0"/>
    <s v="No"/>
    <s v="No"/>
    <n v="1"/>
    <n v="0"/>
    <n v="300"/>
    <x v="0"/>
    <d v="2015-05-31T00:00:00"/>
    <n v="2015"/>
    <s v="May"/>
    <s v="Q2"/>
    <x v="0"/>
    <x v="0"/>
  </r>
  <r>
    <n v="18435816"/>
    <x v="598"/>
    <n v="1"/>
    <x v="0"/>
    <s v="P-25/A4, Near Dolphin Shoes, Dilshad Garden, New Delhi"/>
    <s v="Dilshad Garden"/>
    <s v="Dilshad Garden, New Delhi"/>
    <n v="77.3227227"/>
    <n v="28.685952700000001"/>
    <x v="25"/>
    <s v="Indian Rupees(Rs.)"/>
    <x v="0"/>
    <x v="0"/>
    <s v="No"/>
    <s v="No"/>
    <n v="1"/>
    <n v="0"/>
    <n v="300"/>
    <x v="0"/>
    <d v="2015-06-01T00:00:00"/>
    <n v="2015"/>
    <s v="June"/>
    <s v="Q2"/>
    <x v="0"/>
    <x v="0"/>
  </r>
  <r>
    <n v="18419901"/>
    <x v="599"/>
    <n v="1"/>
    <x v="0"/>
    <s v="155, Bhagwan Nagar Chowk, Jangpura, New Delhi"/>
    <s v="Jangpura"/>
    <s v="Jangpura, New Delhi"/>
    <n v="77.258520399999995"/>
    <n v="28.5791121"/>
    <x v="19"/>
    <s v="Indian Rupees(Rs.)"/>
    <x v="0"/>
    <x v="0"/>
    <s v="No"/>
    <s v="No"/>
    <n v="1"/>
    <n v="0"/>
    <n v="300"/>
    <x v="0"/>
    <d v="2015-06-02T00:00:00"/>
    <n v="2015"/>
    <s v="June"/>
    <s v="Q2"/>
    <x v="0"/>
    <x v="0"/>
  </r>
  <r>
    <n v="18409207"/>
    <x v="543"/>
    <n v="1"/>
    <x v="0"/>
    <s v="M/S Qutab Service Station, IOC Pump, Opposite STC &amp; MMTC Housing Colony, Mehrauli, New Delhi"/>
    <s v="Mehrauli"/>
    <s v="Mehrauli, New Delhi"/>
    <n v="77.189848499999997"/>
    <n v="28.523913400000001"/>
    <x v="101"/>
    <s v="Indian Rupees(Rs.)"/>
    <x v="0"/>
    <x v="0"/>
    <s v="No"/>
    <s v="No"/>
    <n v="1"/>
    <n v="0"/>
    <n v="300"/>
    <x v="0"/>
    <d v="2015-06-03T00:00:00"/>
    <n v="2015"/>
    <s v="June"/>
    <s v="Q2"/>
    <x v="0"/>
    <x v="0"/>
  </r>
  <r>
    <n v="18361200"/>
    <x v="600"/>
    <n v="1"/>
    <x v="0"/>
    <s v="Opposite Sri Ram International School, Main Dhansa Road, Najafgarh, New Delhi"/>
    <s v="Najafgarh"/>
    <s v="Najafgarh, New Delhi"/>
    <n v="76.9711827"/>
    <n v="28.610199600000001"/>
    <x v="3"/>
    <s v="Indian Rupees(Rs.)"/>
    <x v="0"/>
    <x v="0"/>
    <s v="No"/>
    <s v="No"/>
    <n v="1"/>
    <n v="0"/>
    <n v="300"/>
    <x v="0"/>
    <d v="2015-06-04T00:00:00"/>
    <n v="2015"/>
    <s v="June"/>
    <s v="Q2"/>
    <x v="0"/>
    <x v="0"/>
  </r>
  <r>
    <n v="18375389"/>
    <x v="601"/>
    <n v="1"/>
    <x v="0"/>
    <s v="Shop 9, Uday Market, Chander Vihar, Nangloi, New Delhi"/>
    <s v="Nangloi"/>
    <s v="Nangloi, New Delhi"/>
    <n v="77.040718049999995"/>
    <n v="28.682094509999999"/>
    <x v="123"/>
    <s v="Indian Rupees(Rs.)"/>
    <x v="0"/>
    <x v="0"/>
    <s v="No"/>
    <s v="No"/>
    <n v="1"/>
    <n v="0"/>
    <n v="300"/>
    <x v="0"/>
    <d v="2015-06-05T00:00:00"/>
    <n v="2015"/>
    <s v="June"/>
    <s v="Q2"/>
    <x v="0"/>
    <x v="0"/>
  </r>
  <r>
    <n v="18393288"/>
    <x v="602"/>
    <n v="1"/>
    <x v="0"/>
    <s v="E 45, Naraina Vihar, Naraina, New Delhi"/>
    <s v="Naraina"/>
    <s v="Naraina, New Delhi"/>
    <n v="77.136863300000002"/>
    <n v="28.628125699999998"/>
    <x v="59"/>
    <s v="Indian Rupees(Rs.)"/>
    <x v="0"/>
    <x v="0"/>
    <s v="No"/>
    <s v="No"/>
    <n v="1"/>
    <n v="0"/>
    <n v="300"/>
    <x v="0"/>
    <d v="2015-06-06T00:00:00"/>
    <n v="2015"/>
    <s v="June"/>
    <s v="Q2"/>
    <x v="0"/>
    <x v="0"/>
  </r>
  <r>
    <n v="18352220"/>
    <x v="603"/>
    <n v="1"/>
    <x v="0"/>
    <s v="G-9, RG Complex 2, Near Sector 14, Prashant Vihar, New Delhi"/>
    <s v="Prashant Vihar"/>
    <s v="Prashant Vihar, New Delhi"/>
    <n v="77.134584500000003"/>
    <n v="28.715477799999999"/>
    <x v="21"/>
    <s v="Indian Rupees(Rs.)"/>
    <x v="0"/>
    <x v="0"/>
    <s v="No"/>
    <s v="No"/>
    <n v="1"/>
    <n v="0"/>
    <n v="300"/>
    <x v="0"/>
    <d v="2015-06-07T00:00:00"/>
    <n v="2015"/>
    <s v="June"/>
    <s v="Q2"/>
    <x v="0"/>
    <x v="0"/>
  </r>
  <r>
    <n v="18438448"/>
    <x v="604"/>
    <n v="1"/>
    <x v="0"/>
    <s v="WA-86, Main Road, Shakarpur, New Delhi"/>
    <s v="Shakarpur"/>
    <s v="Shakarpur, New Delhi"/>
    <n v="77.279126300000001"/>
    <n v="28.626912099999998"/>
    <x v="38"/>
    <s v="Indian Rupees(Rs.)"/>
    <x v="0"/>
    <x v="0"/>
    <s v="No"/>
    <s v="No"/>
    <n v="1"/>
    <n v="0"/>
    <n v="300"/>
    <x v="0"/>
    <d v="2015-06-08T00:00:00"/>
    <n v="2015"/>
    <s v="June"/>
    <s v="Q2"/>
    <x v="0"/>
    <x v="0"/>
  </r>
  <r>
    <n v="18376475"/>
    <x v="605"/>
    <n v="1"/>
    <x v="0"/>
    <s v="Pocket SG/5A, LIG DDA Flates, Near Deer Park, Dilshad Garden, New Delhi"/>
    <s v="Dilshad Garden"/>
    <s v="Dilshad Garden, New Delhi"/>
    <n v="77.322859280000003"/>
    <n v="28.683930790000002"/>
    <x v="19"/>
    <s v="Indian Rupees(Rs.)"/>
    <x v="0"/>
    <x v="0"/>
    <s v="No"/>
    <s v="No"/>
    <n v="1"/>
    <n v="0"/>
    <n v="300"/>
    <x v="0"/>
    <d v="2015-06-09T00:00:00"/>
    <n v="2015"/>
    <s v="June"/>
    <s v="Q2"/>
    <x v="0"/>
    <x v="0"/>
  </r>
  <r>
    <n v="18272391"/>
    <x v="606"/>
    <n v="1"/>
    <x v="0"/>
    <s v="House 74 A, Block H, New Aruna Nagar, Majnu ka Tila, New Delhi"/>
    <s v="Majnu ka Tila"/>
    <s v="Majnu ka Tila, New Delhi"/>
    <n v="77.227627200000001"/>
    <n v="28.7003539"/>
    <x v="3"/>
    <s v="Indian Rupees(Rs.)"/>
    <x v="0"/>
    <x v="0"/>
    <s v="No"/>
    <s v="No"/>
    <n v="1"/>
    <n v="0"/>
    <n v="300"/>
    <x v="0"/>
    <d v="2015-06-10T00:00:00"/>
    <n v="2015"/>
    <s v="June"/>
    <s v="Q2"/>
    <x v="0"/>
    <x v="0"/>
  </r>
  <r>
    <n v="18424171"/>
    <x v="607"/>
    <n v="1"/>
    <x v="0"/>
    <s v="Building 1A, Shop 2, Batra Cinema Complex, Mukherjee Nagar, New Delhi"/>
    <s v="Mukherjee Nagar"/>
    <s v="Mukherjee Nagar, New Delhi"/>
    <n v="77.215591000000003"/>
    <n v="28.712279299999999"/>
    <x v="29"/>
    <s v="Indian Rupees(Rs.)"/>
    <x v="0"/>
    <x v="0"/>
    <s v="No"/>
    <s v="No"/>
    <n v="1"/>
    <n v="0"/>
    <n v="300"/>
    <x v="0"/>
    <d v="2015-06-11T00:00:00"/>
    <n v="2015"/>
    <s v="June"/>
    <s v="Q2"/>
    <x v="0"/>
    <x v="0"/>
  </r>
  <r>
    <n v="18354988"/>
    <x v="608"/>
    <n v="1"/>
    <x v="0"/>
    <s v="212-A, Six-Ten Building, Munirka, New Delhi"/>
    <s v="Munirka"/>
    <s v="Munirka, New Delhi"/>
    <n v="77.172186699999997"/>
    <n v="28.556300700000001"/>
    <x v="3"/>
    <s v="Indian Rupees(Rs.)"/>
    <x v="0"/>
    <x v="0"/>
    <s v="No"/>
    <s v="No"/>
    <n v="1"/>
    <n v="0"/>
    <n v="300"/>
    <x v="0"/>
    <d v="2015-06-12T00:00:00"/>
    <n v="2015"/>
    <s v="June"/>
    <s v="Q2"/>
    <x v="0"/>
    <x v="0"/>
  </r>
  <r>
    <n v="18429188"/>
    <x v="609"/>
    <n v="1"/>
    <x v="0"/>
    <s v="A-1, Vishwakarma  Colony, Near BSES Complaint Center, Okhla Phase 1, New Delhi"/>
    <s v="Okhla Phase 1"/>
    <s v="Okhla Phase 1, New Delhi"/>
    <n v="77.287036999999998"/>
    <n v="28.501280999999999"/>
    <x v="29"/>
    <s v="Indian Rupees(Rs.)"/>
    <x v="0"/>
    <x v="0"/>
    <s v="No"/>
    <s v="No"/>
    <n v="1"/>
    <n v="0"/>
    <n v="300"/>
    <x v="0"/>
    <d v="2015-06-13T00:00:00"/>
    <n v="2015"/>
    <s v="June"/>
    <s v="Q2"/>
    <x v="0"/>
    <x v="0"/>
  </r>
  <r>
    <n v="18441677"/>
    <x v="610"/>
    <n v="1"/>
    <x v="0"/>
    <s v="H Block, Vikas Marg, New Delhi"/>
    <s v="Vikas Marg"/>
    <s v="Vikas Marg, New Delhi"/>
    <n v="77.277689800000005"/>
    <n v="28.630718699999999"/>
    <x v="90"/>
    <s v="Indian Rupees(Rs.)"/>
    <x v="0"/>
    <x v="0"/>
    <s v="No"/>
    <s v="No"/>
    <n v="1"/>
    <n v="0"/>
    <n v="300"/>
    <x v="0"/>
    <d v="2015-06-14T00:00:00"/>
    <n v="2015"/>
    <s v="June"/>
    <s v="Q2"/>
    <x v="0"/>
    <x v="0"/>
  </r>
  <r>
    <n v="18361208"/>
    <x v="578"/>
    <n v="1"/>
    <x v="0"/>
    <s v="Khaibar Pass, Main Road, Civil Lines, New Delhi"/>
    <s v="Civil Lines"/>
    <s v="Civil Lines, New Delhi"/>
    <n v="77.221147099999996"/>
    <n v="28.6917878"/>
    <x v="103"/>
    <s v="Indian Rupees(Rs.)"/>
    <x v="0"/>
    <x v="0"/>
    <s v="No"/>
    <s v="No"/>
    <n v="1"/>
    <n v="0"/>
    <n v="300"/>
    <x v="0"/>
    <d v="2015-06-15T00:00:00"/>
    <n v="2015"/>
    <s v="June"/>
    <s v="Q2"/>
    <x v="0"/>
    <x v="0"/>
  </r>
  <r>
    <n v="18359292"/>
    <x v="36"/>
    <n v="1"/>
    <x v="0"/>
    <s v="Fun City Mall, Prashant Vihar, New Delhi"/>
    <s v="Fun City Mall, Prashant Vihar"/>
    <s v="Fun City Mall, Prashant Vihar, New Delhi"/>
    <n v="77.135977800000006"/>
    <n v="28.712433499999999"/>
    <x v="27"/>
    <s v="Indian Rupees(Rs.)"/>
    <x v="0"/>
    <x v="0"/>
    <s v="No"/>
    <s v="No"/>
    <n v="1"/>
    <n v="0"/>
    <n v="300"/>
    <x v="0"/>
    <d v="2015-06-16T00:00:00"/>
    <n v="2015"/>
    <s v="June"/>
    <s v="Q2"/>
    <x v="0"/>
    <x v="0"/>
  </r>
  <r>
    <n v="18479001"/>
    <x v="611"/>
    <n v="1"/>
    <x v="0"/>
    <s v="Double Storey, Jungpura Extension, Jangpura, New Delhi"/>
    <s v="Jangpura"/>
    <s v="Jangpura, New Delhi"/>
    <n v="77.246894100000006"/>
    <n v="28.581515100000001"/>
    <x v="14"/>
    <s v="Indian Rupees(Rs.)"/>
    <x v="0"/>
    <x v="0"/>
    <s v="No"/>
    <s v="No"/>
    <n v="1"/>
    <n v="0"/>
    <n v="300"/>
    <x v="0"/>
    <d v="2015-06-17T00:00:00"/>
    <n v="2015"/>
    <s v="June"/>
    <s v="Q2"/>
    <x v="0"/>
    <x v="0"/>
  </r>
  <r>
    <n v="18489807"/>
    <x v="612"/>
    <n v="1"/>
    <x v="0"/>
    <s v="Labour Chouk Mahipalpur, Mahipalpur, New Delhi"/>
    <s v="Mahipalpur"/>
    <s v="Mahipalpur, New Delhi"/>
    <n v="77.124150400000005"/>
    <n v="28.5434269"/>
    <x v="8"/>
    <s v="Indian Rupees(Rs.)"/>
    <x v="0"/>
    <x v="0"/>
    <s v="No"/>
    <s v="No"/>
    <n v="1"/>
    <n v="0"/>
    <n v="300"/>
    <x v="0"/>
    <d v="2015-06-18T00:00:00"/>
    <n v="2015"/>
    <s v="June"/>
    <s v="Q2"/>
    <x v="0"/>
    <x v="0"/>
  </r>
  <r>
    <n v="18446411"/>
    <x v="613"/>
    <n v="1"/>
    <x v="0"/>
    <s v="15-16, New Tibetan Camp, Majnu Ka Tila"/>
    <s v="Majnu ka Tila"/>
    <s v="Majnu ka Tila, New Delhi"/>
    <n v="77.228345700000006"/>
    <n v="28.702840699999999"/>
    <x v="120"/>
    <s v="Indian Rupees(Rs.)"/>
    <x v="0"/>
    <x v="0"/>
    <s v="No"/>
    <s v="No"/>
    <n v="1"/>
    <n v="0"/>
    <n v="300"/>
    <x v="0"/>
    <d v="2015-06-19T00:00:00"/>
    <n v="2015"/>
    <s v="June"/>
    <s v="Q2"/>
    <x v="0"/>
    <x v="0"/>
  </r>
  <r>
    <n v="18424646"/>
    <x v="614"/>
    <n v="1"/>
    <x v="0"/>
    <s v="House 16, Block 7, New Aruna Nagar, Majnu ka Tila, New Delhi"/>
    <s v="Majnu ka Tila"/>
    <s v="Majnu ka Tila, New Delhi"/>
    <n v="77.228166099999996"/>
    <n v="28.701032300000001"/>
    <x v="124"/>
    <s v="Indian Rupees(Rs.)"/>
    <x v="0"/>
    <x v="0"/>
    <s v="No"/>
    <s v="No"/>
    <n v="1"/>
    <n v="0"/>
    <n v="300"/>
    <x v="0"/>
    <d v="2015-06-20T00:00:00"/>
    <n v="2015"/>
    <s v="June"/>
    <s v="Q2"/>
    <x v="0"/>
    <x v="0"/>
  </r>
  <r>
    <n v="18371414"/>
    <x v="151"/>
    <n v="1"/>
    <x v="0"/>
    <s v="Plot 2, Shyam Enclave, Main Goyla Road, Deen Pur, Najafgarh, New Delhi"/>
    <s v="Najafgarh"/>
    <s v="Najafgarh, New Delhi"/>
    <n v="76.996956100000006"/>
    <n v="28.591004300000002"/>
    <x v="24"/>
    <s v="Indian Rupees(Rs.)"/>
    <x v="0"/>
    <x v="0"/>
    <s v="No"/>
    <s v="No"/>
    <n v="1"/>
    <n v="0"/>
    <n v="300"/>
    <x v="0"/>
    <d v="2015-06-21T00:00:00"/>
    <n v="2015"/>
    <s v="June"/>
    <s v="Q2"/>
    <x v="0"/>
    <x v="0"/>
  </r>
  <r>
    <n v="18352287"/>
    <x v="615"/>
    <n v="1"/>
    <x v="0"/>
    <s v="Opposite BDO Office, Gurgaon Road, Roshan Pura, Najafgarh, New Delhi"/>
    <s v="Najafgarh"/>
    <s v="Najafgarh, New Delhi"/>
    <n v="76.988617099999999"/>
    <n v="28.601061000000001"/>
    <x v="19"/>
    <s v="Indian Rupees(Rs.)"/>
    <x v="0"/>
    <x v="0"/>
    <s v="No"/>
    <s v="No"/>
    <n v="1"/>
    <n v="0"/>
    <n v="300"/>
    <x v="0"/>
    <d v="2015-06-22T00:00:00"/>
    <n v="2015"/>
    <s v="June"/>
    <s v="Q2"/>
    <x v="0"/>
    <x v="0"/>
  </r>
  <r>
    <n v="18461352"/>
    <x v="616"/>
    <n v="1"/>
    <x v="0"/>
    <s v="Munirka Village, R K Puram, New Delhi"/>
    <s v="R K Puram"/>
    <s v="R K Puram, New Delhi"/>
    <n v="77.178576899999996"/>
    <n v="28.563554700000001"/>
    <x v="2"/>
    <s v="Indian Rupees(Rs.)"/>
    <x v="0"/>
    <x v="0"/>
    <s v="No"/>
    <s v="No"/>
    <n v="1"/>
    <n v="0"/>
    <n v="300"/>
    <x v="0"/>
    <d v="2015-06-23T00:00:00"/>
    <n v="2015"/>
    <s v="June"/>
    <s v="Q2"/>
    <x v="0"/>
    <x v="0"/>
  </r>
  <r>
    <n v="18376497"/>
    <x v="617"/>
    <n v="1"/>
    <x v="0"/>
    <s v="A-60 New Ashok Nagar, Vasundhara Enclave, New Delhi"/>
    <s v="Vasundhara Enclave"/>
    <s v="Vasundhara Enclave, New Delhi"/>
    <n v="77.307897600000004"/>
    <n v="28.5901234"/>
    <x v="68"/>
    <s v="Indian Rupees(Rs.)"/>
    <x v="0"/>
    <x v="0"/>
    <s v="No"/>
    <s v="No"/>
    <n v="1"/>
    <n v="0"/>
    <n v="300"/>
    <x v="0"/>
    <d v="2015-06-24T00:00:00"/>
    <n v="2015"/>
    <s v="June"/>
    <s v="Q2"/>
    <x v="0"/>
    <x v="0"/>
  </r>
  <r>
    <n v="18421469"/>
    <x v="249"/>
    <n v="1"/>
    <x v="0"/>
    <s v="B 170, Jhilmil Colony, Vivek Vihar, New Delhi"/>
    <s v="Vivek Vihar"/>
    <s v="Vivek Vihar, New Delhi"/>
    <n v="77.312163299999995"/>
    <n v="28.669827130000002"/>
    <x v="41"/>
    <s v="Indian Rupees(Rs.)"/>
    <x v="0"/>
    <x v="0"/>
    <s v="No"/>
    <s v="No"/>
    <n v="1"/>
    <n v="0"/>
    <n v="300"/>
    <x v="0"/>
    <d v="2015-06-25T00:00:00"/>
    <n v="2015"/>
    <s v="June"/>
    <s v="Q2"/>
    <x v="0"/>
    <x v="0"/>
  </r>
  <r>
    <n v="18478967"/>
    <x v="618"/>
    <n v="1"/>
    <x v="0"/>
    <s v="74/4, Aurbindo Marg, Yusuf Sarai, New Delhi"/>
    <s v="Yusuf Sarai"/>
    <s v="Yusuf Sarai, New Delhi"/>
    <n v="77.207416499999994"/>
    <n v="28.5612517"/>
    <x v="125"/>
    <s v="Indian Rupees(Rs.)"/>
    <x v="0"/>
    <x v="0"/>
    <s v="No"/>
    <s v="No"/>
    <n v="1"/>
    <n v="0"/>
    <n v="300"/>
    <x v="0"/>
    <d v="2015-06-26T00:00:00"/>
    <n v="2015"/>
    <s v="June"/>
    <s v="Q2"/>
    <x v="0"/>
    <x v="0"/>
  </r>
  <r>
    <n v="18481317"/>
    <x v="619"/>
    <n v="1"/>
    <x v="0"/>
    <s v="ibis New Delhi, Asset 9, Hospitality District, Aerocity, New Delhi"/>
    <s v="ibis New Delhi, Aerocity"/>
    <s v="ibis New Delhi, Aerocity, New Delhi"/>
    <n v="0"/>
    <n v="0"/>
    <x v="61"/>
    <s v="Indian Rupees(Rs.)"/>
    <x v="0"/>
    <x v="0"/>
    <s v="No"/>
    <s v="No"/>
    <n v="1"/>
    <n v="0"/>
    <n v="300"/>
    <x v="0"/>
    <d v="2015-06-27T00:00:00"/>
    <n v="2015"/>
    <s v="June"/>
    <s v="Q2"/>
    <x v="0"/>
    <x v="0"/>
  </r>
  <r>
    <n v="18380392"/>
    <x v="620"/>
    <n v="1"/>
    <x v="0"/>
    <s v="Shop 23, Indian Oil Building, Janpath, New Delhi"/>
    <s v="Janpath"/>
    <s v="Janpath, New Delhi"/>
    <n v="0"/>
    <n v="0"/>
    <x v="126"/>
    <s v="Indian Rupees(Rs.)"/>
    <x v="0"/>
    <x v="0"/>
    <s v="No"/>
    <s v="No"/>
    <n v="1"/>
    <n v="0"/>
    <n v="250"/>
    <x v="0"/>
    <d v="2015-06-28T00:00:00"/>
    <n v="2015"/>
    <s v="June"/>
    <s v="Q2"/>
    <x v="0"/>
    <x v="0"/>
  </r>
  <r>
    <n v="18427203"/>
    <x v="621"/>
    <n v="1"/>
    <x v="0"/>
    <s v="21, Milestone Hotel and Resort, N.H 8, Near Shiv Murti, Rangpuri, Mahipalpur, New Delhi"/>
    <s v="Mahipalpur"/>
    <s v="Mahipalpur, New Delhi"/>
    <n v="0"/>
    <n v="0"/>
    <x v="49"/>
    <s v="Indian Rupees(Rs.)"/>
    <x v="0"/>
    <x v="0"/>
    <s v="No"/>
    <s v="No"/>
    <n v="2"/>
    <n v="0"/>
    <n v="600"/>
    <x v="0"/>
    <d v="2015-06-29T00:00:00"/>
    <n v="2015"/>
    <s v="June"/>
    <s v="Q2"/>
    <x v="0"/>
    <x v="3"/>
  </r>
  <r>
    <n v="18471278"/>
    <x v="622"/>
    <n v="1"/>
    <x v="0"/>
    <s v="Flat 2, Plot A-6, Anupam Enclave, Phase 1, Saidulajab Extension, IGNOU Road, Sainik Farms, New Delhi"/>
    <s v="Sainik Farms"/>
    <s v="Sainik Farms, New Delhi"/>
    <n v="0"/>
    <n v="0"/>
    <x v="127"/>
    <s v="Indian Rupees(Rs.)"/>
    <x v="0"/>
    <x v="0"/>
    <s v="No"/>
    <s v="No"/>
    <n v="1"/>
    <n v="0"/>
    <n v="200"/>
    <x v="0"/>
    <d v="2015-06-30T00:00:00"/>
    <n v="2015"/>
    <s v="June"/>
    <s v="Q2"/>
    <x v="0"/>
    <x v="1"/>
  </r>
  <r>
    <n v="18425318"/>
    <x v="623"/>
    <n v="1"/>
    <x v="0"/>
    <s v="Opposite East End Apartments, New Ashok Nagar, Vasundhara Enclave, New Delhi"/>
    <s v="Vasundhara Enclave"/>
    <s v="Vasundhara Enclave, New Delhi"/>
    <n v="0"/>
    <n v="0"/>
    <x v="22"/>
    <s v="Indian Rupees(Rs.)"/>
    <x v="0"/>
    <x v="0"/>
    <s v="No"/>
    <s v="No"/>
    <n v="1"/>
    <n v="0"/>
    <n v="300"/>
    <x v="0"/>
    <d v="2015-07-01T00:00:00"/>
    <n v="2015"/>
    <s v="July"/>
    <s v="Q3"/>
    <x v="0"/>
    <x v="0"/>
  </r>
  <r>
    <n v="18434964"/>
    <x v="624"/>
    <n v="1"/>
    <x v="0"/>
    <s v="D-78, Opposite Akbari Masjid, New Ashok Nagar, Vasundhara Enclave, New Delhi"/>
    <s v="Vasundhara Enclave"/>
    <s v="Vasundhara Enclave, New Delhi"/>
    <n v="0"/>
    <n v="0"/>
    <x v="23"/>
    <s v="Indian Rupees(Rs.)"/>
    <x v="0"/>
    <x v="0"/>
    <s v="No"/>
    <s v="No"/>
    <n v="1"/>
    <n v="0"/>
    <n v="150"/>
    <x v="0"/>
    <d v="2015-07-02T00:00:00"/>
    <n v="2015"/>
    <s v="July"/>
    <s v="Q3"/>
    <x v="0"/>
    <x v="1"/>
  </r>
  <r>
    <n v="18349925"/>
    <x v="625"/>
    <n v="1"/>
    <x v="0"/>
    <s v="K-65, Chinar Apartment, Jamia Nagar, Near Zakir Nagar, New Delhi"/>
    <s v="Zakir Nagar"/>
    <s v="Zakir Nagar, New Delhi"/>
    <n v="0"/>
    <n v="0"/>
    <x v="19"/>
    <s v="Indian Rupees(Rs.)"/>
    <x v="0"/>
    <x v="0"/>
    <s v="No"/>
    <s v="No"/>
    <n v="1"/>
    <n v="0"/>
    <n v="200"/>
    <x v="0"/>
    <d v="2015-07-03T00:00:00"/>
    <n v="2015"/>
    <s v="July"/>
    <s v="Q3"/>
    <x v="0"/>
    <x v="1"/>
  </r>
  <r>
    <n v="18361522"/>
    <x v="626"/>
    <n v="1"/>
    <x v="0"/>
    <s v="Shop 6, Ground Floor, Plot 2, NRI Colony, Greater Kailash 4, Alaknanda, New Delhi"/>
    <s v="Alaknanda"/>
    <s v="Alaknanda, New Delhi"/>
    <n v="0"/>
    <n v="0"/>
    <x v="101"/>
    <s v="Indian Rupees(Rs.)"/>
    <x v="0"/>
    <x v="0"/>
    <s v="No"/>
    <s v="No"/>
    <n v="1"/>
    <n v="0"/>
    <n v="400"/>
    <x v="0"/>
    <d v="2015-07-04T00:00:00"/>
    <n v="2015"/>
    <s v="July"/>
    <s v="Q3"/>
    <x v="0"/>
    <x v="0"/>
  </r>
  <r>
    <n v="18472613"/>
    <x v="627"/>
    <n v="1"/>
    <x v="0"/>
    <s v="Shop 17/38, Near Geeta Apartments, Geeta Colony, New Delhi"/>
    <s v="Geeta Colony"/>
    <s v="Geeta Colony, New Delhi"/>
    <n v="0"/>
    <n v="0"/>
    <x v="128"/>
    <s v="Indian Rupees(Rs.)"/>
    <x v="0"/>
    <x v="0"/>
    <s v="No"/>
    <s v="No"/>
    <n v="1"/>
    <n v="0"/>
    <n v="400"/>
    <x v="0"/>
    <d v="2015-07-05T00:00:00"/>
    <n v="2015"/>
    <s v="July"/>
    <s v="Q3"/>
    <x v="0"/>
    <x v="0"/>
  </r>
  <r>
    <n v="18469838"/>
    <x v="628"/>
    <n v="1"/>
    <x v="0"/>
    <s v="F-2/1, Labour Chowk, Krishna Nagar, New Delhi"/>
    <s v="Krishna Nagar"/>
    <s v="Krishna Nagar, New Delhi"/>
    <n v="0"/>
    <n v="0"/>
    <x v="129"/>
    <s v="Indian Rupees(Rs.)"/>
    <x v="0"/>
    <x v="0"/>
    <s v="No"/>
    <s v="No"/>
    <n v="1"/>
    <n v="0"/>
    <n v="300"/>
    <x v="0"/>
    <d v="2015-07-06T00:00:00"/>
    <n v="2015"/>
    <s v="July"/>
    <s v="Q3"/>
    <x v="0"/>
    <x v="0"/>
  </r>
  <r>
    <n v="18421494"/>
    <x v="629"/>
    <n v="1"/>
    <x v="0"/>
    <s v="Opposite Balaji Dental Clinic, Mayur Vihar Phase 1, New Delhi"/>
    <s v="Mayur Vihar Phase 1"/>
    <s v="Mayur Vihar Phase 1, New Delhi"/>
    <n v="0"/>
    <n v="0"/>
    <x v="64"/>
    <s v="Indian Rupees(Rs.)"/>
    <x v="0"/>
    <x v="0"/>
    <s v="No"/>
    <s v="No"/>
    <n v="1"/>
    <n v="0"/>
    <n v="150"/>
    <x v="0"/>
    <d v="2015-07-07T00:00:00"/>
    <n v="2015"/>
    <s v="July"/>
    <s v="Q3"/>
    <x v="0"/>
    <x v="1"/>
  </r>
  <r>
    <n v="311821"/>
    <x v="630"/>
    <n v="1"/>
    <x v="0"/>
    <s v="J-107, Western Avenue, Sainik Farms, New Delhi"/>
    <s v="Sainik Farms"/>
    <s v="Sainik Farms, New Delhi"/>
    <n v="0"/>
    <n v="0"/>
    <x v="21"/>
    <s v="Indian Rupees(Rs.)"/>
    <x v="0"/>
    <x v="0"/>
    <s v="No"/>
    <s v="No"/>
    <n v="1"/>
    <n v="0"/>
    <n v="400"/>
    <x v="0"/>
    <d v="2015-07-08T00:00:00"/>
    <n v="2015"/>
    <s v="July"/>
    <s v="Q3"/>
    <x v="0"/>
    <x v="0"/>
  </r>
  <r>
    <n v="18397698"/>
    <x v="631"/>
    <n v="1"/>
    <x v="0"/>
    <s v="13, Basant Lok, Priya Cinema Complex, Vasant Vihar, New Delhi"/>
    <s v="Vasant Vihar"/>
    <s v="Vasant Vihar, New Delhi"/>
    <n v="0"/>
    <n v="0"/>
    <x v="130"/>
    <s v="Indian Rupees(Rs.)"/>
    <x v="0"/>
    <x v="0"/>
    <s v="No"/>
    <s v="No"/>
    <n v="2"/>
    <n v="0"/>
    <n v="600"/>
    <x v="0"/>
    <d v="2015-07-09T00:00:00"/>
    <n v="2015"/>
    <s v="July"/>
    <s v="Q3"/>
    <x v="0"/>
    <x v="3"/>
  </r>
  <r>
    <n v="18499493"/>
    <x v="632"/>
    <n v="1"/>
    <x v="0"/>
    <s v="E 379, Khosla Complex, Samrat Apartment, Vasundhara Enclave, New Delhi"/>
    <s v="Vasundhara Enclave"/>
    <s v="Vasundhara Enclave, New Delhi"/>
    <n v="0"/>
    <n v="0"/>
    <x v="25"/>
    <s v="Indian Rupees(Rs.)"/>
    <x v="0"/>
    <x v="0"/>
    <s v="No"/>
    <s v="No"/>
    <n v="2"/>
    <n v="0"/>
    <n v="500"/>
    <x v="0"/>
    <d v="2015-07-10T00:00:00"/>
    <n v="2015"/>
    <s v="July"/>
    <s v="Q3"/>
    <x v="0"/>
    <x v="0"/>
  </r>
  <r>
    <n v="18384143"/>
    <x v="633"/>
    <n v="1"/>
    <x v="0"/>
    <s v="2 Shiv Puri, Patparganj Road, Near Abhishek Banquet Hall, Krishna Nagar, New Delhi"/>
    <s v="Krishna Nagar"/>
    <s v="Krishna Nagar, New Delhi"/>
    <n v="0"/>
    <n v="0"/>
    <x v="24"/>
    <s v="Indian Rupees(Rs.)"/>
    <x v="0"/>
    <x v="0"/>
    <s v="No"/>
    <s v="No"/>
    <n v="1"/>
    <n v="0"/>
    <n v="350"/>
    <x v="0"/>
    <d v="2015-07-11T00:00:00"/>
    <n v="2015"/>
    <s v="July"/>
    <s v="Q3"/>
    <x v="0"/>
    <x v="0"/>
  </r>
  <r>
    <n v="18462257"/>
    <x v="634"/>
    <n v="1"/>
    <x v="0"/>
    <s v="Shop 1, Coal Depot, Ashok Nagar, Near Tilak Nagar Police Station, Subhash Nagar, New Delhi"/>
    <s v="Subhash Nagar"/>
    <s v="Subhash Nagar, New Delhi"/>
    <n v="0"/>
    <n v="0"/>
    <x v="19"/>
    <s v="Indian Rupees(Rs.)"/>
    <x v="0"/>
    <x v="0"/>
    <s v="No"/>
    <s v="No"/>
    <n v="1"/>
    <n v="0"/>
    <n v="200"/>
    <x v="0"/>
    <d v="2015-07-12T00:00:00"/>
    <n v="2015"/>
    <s v="July"/>
    <s v="Q3"/>
    <x v="0"/>
    <x v="1"/>
  </r>
  <r>
    <n v="18481320"/>
    <x v="635"/>
    <n v="1"/>
    <x v="0"/>
    <s v="Shop 22, Market 1, Chittaranjan Park, New Delhi"/>
    <s v="Chittaranjan Park"/>
    <s v="Chittaranjan Park, New Delhi"/>
    <n v="0"/>
    <n v="0"/>
    <x v="3"/>
    <s v="Indian Rupees(Rs.)"/>
    <x v="0"/>
    <x v="0"/>
    <s v="No"/>
    <s v="No"/>
    <n v="1"/>
    <n v="0"/>
    <n v="400"/>
    <x v="0"/>
    <d v="2015-07-13T00:00:00"/>
    <n v="2015"/>
    <s v="July"/>
    <s v="Q3"/>
    <x v="0"/>
    <x v="0"/>
  </r>
  <r>
    <n v="18345506"/>
    <x v="636"/>
    <n v="1"/>
    <x v="0"/>
    <s v="Gali Madarsa Hussain Baksh, Matia Mahal, Daryaganj, New Delhi"/>
    <s v="Daryaganj"/>
    <s v="Daryaganj, New Delhi"/>
    <n v="0"/>
    <n v="0"/>
    <x v="14"/>
    <s v="Indian Rupees(Rs.)"/>
    <x v="0"/>
    <x v="0"/>
    <s v="No"/>
    <s v="No"/>
    <n v="1"/>
    <n v="0"/>
    <n v="400"/>
    <x v="0"/>
    <d v="2015-07-14T00:00:00"/>
    <n v="2015"/>
    <s v="July"/>
    <s v="Q3"/>
    <x v="0"/>
    <x v="0"/>
  </r>
  <r>
    <n v="18430894"/>
    <x v="637"/>
    <n v="1"/>
    <x v="0"/>
    <s v="U-30, Green Park, New Delhi"/>
    <s v="Green Park"/>
    <s v="Green Park, New Delhi"/>
    <n v="0"/>
    <n v="0"/>
    <x v="21"/>
    <s v="Indian Rupees(Rs.)"/>
    <x v="0"/>
    <x v="0"/>
    <s v="No"/>
    <s v="No"/>
    <n v="2"/>
    <n v="0"/>
    <n v="550"/>
    <x v="0"/>
    <d v="2015-07-15T00:00:00"/>
    <n v="2015"/>
    <s v="July"/>
    <s v="Q3"/>
    <x v="0"/>
    <x v="3"/>
  </r>
  <r>
    <n v="18456744"/>
    <x v="638"/>
    <n v="1"/>
    <x v="0"/>
    <s v="New Friends Colony, New Delhi"/>
    <s v="New Friends Colony"/>
    <s v="New Friends Colony, New Delhi"/>
    <n v="0"/>
    <n v="0"/>
    <x v="131"/>
    <s v="Indian Rupees(Rs.)"/>
    <x v="0"/>
    <x v="0"/>
    <s v="No"/>
    <s v="No"/>
    <n v="1"/>
    <n v="0"/>
    <n v="400"/>
    <x v="0"/>
    <d v="2015-07-16T00:00:00"/>
    <n v="2015"/>
    <s v="July"/>
    <s v="Q3"/>
    <x v="0"/>
    <x v="0"/>
  </r>
  <r>
    <n v="18479012"/>
    <x v="639"/>
    <n v="1"/>
    <x v="0"/>
    <s v="34, Rahendra Bhavan, Rajendra Place, New Delhi"/>
    <s v="Rajendra Place"/>
    <s v="Rajendra Place, New Delhi"/>
    <n v="0"/>
    <n v="0"/>
    <x v="19"/>
    <s v="Indian Rupees(Rs.)"/>
    <x v="0"/>
    <x v="0"/>
    <s v="No"/>
    <s v="No"/>
    <n v="2"/>
    <n v="0"/>
    <n v="500"/>
    <x v="0"/>
    <d v="2015-07-17T00:00:00"/>
    <n v="2015"/>
    <s v="July"/>
    <s v="Q3"/>
    <x v="0"/>
    <x v="0"/>
  </r>
  <r>
    <n v="18419682"/>
    <x v="640"/>
    <n v="1"/>
    <x v="0"/>
    <s v="Gali 2, Neb Sarai, IGNOU Road, Sainik Farms, New Delhi"/>
    <s v="Sainik Farms"/>
    <s v="Sainik Farms, New Delhi"/>
    <n v="0"/>
    <n v="0"/>
    <x v="101"/>
    <s v="Indian Rupees(Rs.)"/>
    <x v="0"/>
    <x v="0"/>
    <s v="No"/>
    <s v="No"/>
    <n v="1"/>
    <n v="0"/>
    <n v="300"/>
    <x v="0"/>
    <d v="2015-07-18T00:00:00"/>
    <n v="2015"/>
    <s v="July"/>
    <s v="Q3"/>
    <x v="0"/>
    <x v="0"/>
  </r>
  <r>
    <n v="18432109"/>
    <x v="641"/>
    <n v="1"/>
    <x v="0"/>
    <s v="501, Main Road, Bara Bazar, Shahdara, New Delhi"/>
    <s v="Shahdara"/>
    <s v="Shahdara, New Delhi"/>
    <n v="0"/>
    <n v="0"/>
    <x v="21"/>
    <s v="Indian Rupees(Rs.)"/>
    <x v="0"/>
    <x v="0"/>
    <s v="No"/>
    <s v="No"/>
    <n v="2"/>
    <n v="0"/>
    <n v="500"/>
    <x v="0"/>
    <d v="2015-07-19T00:00:00"/>
    <n v="2015"/>
    <s v="July"/>
    <s v="Q3"/>
    <x v="0"/>
    <x v="0"/>
  </r>
  <r>
    <n v="18446815"/>
    <x v="642"/>
    <n v="1"/>
    <x v="0"/>
    <s v="A 385, Double Story, A Block, Kalkaji, New Delhi"/>
    <s v="Kalkaji"/>
    <s v="Kalkaji, New Delhi"/>
    <n v="0"/>
    <n v="0"/>
    <x v="19"/>
    <s v="Indian Rupees(Rs.)"/>
    <x v="0"/>
    <x v="0"/>
    <s v="No"/>
    <s v="No"/>
    <n v="1"/>
    <n v="0"/>
    <n v="200"/>
    <x v="0"/>
    <d v="2015-07-20T00:00:00"/>
    <n v="2015"/>
    <s v="July"/>
    <s v="Q3"/>
    <x v="0"/>
    <x v="1"/>
  </r>
  <r>
    <n v="18323603"/>
    <x v="643"/>
    <n v="1"/>
    <x v="0"/>
    <s v="I-54, First Floor, Lajpat Nagar 1, New Delhi"/>
    <s v="Lajpat Nagar 1"/>
    <s v="Lajpat Nagar 1, New Delhi"/>
    <n v="0"/>
    <n v="0"/>
    <x v="21"/>
    <s v="Indian Rupees(Rs.)"/>
    <x v="0"/>
    <x v="0"/>
    <s v="No"/>
    <s v="No"/>
    <n v="1"/>
    <n v="0"/>
    <n v="300"/>
    <x v="0"/>
    <d v="2015-07-21T00:00:00"/>
    <n v="2015"/>
    <s v="July"/>
    <s v="Q3"/>
    <x v="0"/>
    <x v="0"/>
  </r>
  <r>
    <n v="18458348"/>
    <x v="644"/>
    <n v="1"/>
    <x v="0"/>
    <s v="Shop 2829/208, Old Bus Stand, Tri Nagar, Lawrence Road, New Delhi"/>
    <s v="Lawrence Road"/>
    <s v="Lawrence Road, New Delhi"/>
    <n v="0"/>
    <n v="0"/>
    <x v="57"/>
    <s v="Indian Rupees(Rs.)"/>
    <x v="0"/>
    <x v="0"/>
    <s v="No"/>
    <s v="No"/>
    <n v="1"/>
    <n v="0"/>
    <n v="300"/>
    <x v="0"/>
    <d v="2015-07-22T00:00:00"/>
    <n v="2015"/>
    <s v="July"/>
    <s v="Q3"/>
    <x v="0"/>
    <x v="0"/>
  </r>
  <r>
    <n v="18481209"/>
    <x v="645"/>
    <n v="1"/>
    <x v="0"/>
    <s v="New Aruna Nagar, Majnu ka Tila, New Delhi"/>
    <s v="Majnu ka Tila"/>
    <s v="Majnu ka Tila, New Delhi"/>
    <n v="0"/>
    <n v="0"/>
    <x v="132"/>
    <s v="Indian Rupees(Rs.)"/>
    <x v="0"/>
    <x v="0"/>
    <s v="No"/>
    <s v="No"/>
    <n v="2"/>
    <n v="0"/>
    <n v="600"/>
    <x v="0"/>
    <d v="2015-07-23T00:00:00"/>
    <n v="2015"/>
    <s v="July"/>
    <s v="Q3"/>
    <x v="0"/>
    <x v="3"/>
  </r>
  <r>
    <n v="18442896"/>
    <x v="646"/>
    <n v="1"/>
    <x v="0"/>
    <s v="East End Apartments, Near New Ashok Nagar Metro Station, Mayur Vihar Phase 1, New Delhi"/>
    <s v="Mayur Vihar Phase 1"/>
    <s v="Mayur Vihar Phase 1, New Delhi"/>
    <n v="0"/>
    <n v="0"/>
    <x v="47"/>
    <s v="Indian Rupees(Rs.)"/>
    <x v="0"/>
    <x v="0"/>
    <s v="No"/>
    <s v="No"/>
    <n v="1"/>
    <n v="0"/>
    <n v="150"/>
    <x v="0"/>
    <d v="2015-07-24T00:00:00"/>
    <n v="2015"/>
    <s v="July"/>
    <s v="Q3"/>
    <x v="0"/>
    <x v="1"/>
  </r>
  <r>
    <n v="18499474"/>
    <x v="215"/>
    <n v="1"/>
    <x v="0"/>
    <s v="Ground Floor, Plot 69, Opposite Mother dairy, Pandav Nagar, New Delhi"/>
    <s v="Pandav Nagar"/>
    <s v="Pandav Nagar, New Delhi"/>
    <n v="0"/>
    <n v="0"/>
    <x v="30"/>
    <s v="Indian Rupees(Rs.)"/>
    <x v="0"/>
    <x v="0"/>
    <s v="No"/>
    <s v="No"/>
    <n v="2"/>
    <n v="0"/>
    <n v="700"/>
    <x v="0"/>
    <d v="2015-07-25T00:00:00"/>
    <n v="2015"/>
    <s v="July"/>
    <s v="Q3"/>
    <x v="0"/>
    <x v="3"/>
  </r>
  <r>
    <n v="18414500"/>
    <x v="647"/>
    <n v="1"/>
    <x v="0"/>
    <s v="Forest Lane, Sainik Farms, New Delhi"/>
    <s v="Sainik Farms"/>
    <s v="Sainik Farms, New Delhi"/>
    <n v="0"/>
    <n v="0"/>
    <x v="29"/>
    <s v="Indian Rupees(Rs.)"/>
    <x v="0"/>
    <x v="0"/>
    <s v="No"/>
    <s v="No"/>
    <n v="1"/>
    <n v="0"/>
    <n v="300"/>
    <x v="0"/>
    <d v="2015-07-26T00:00:00"/>
    <n v="2015"/>
    <s v="July"/>
    <s v="Q3"/>
    <x v="0"/>
    <x v="0"/>
  </r>
  <r>
    <n v="18424207"/>
    <x v="648"/>
    <n v="1"/>
    <x v="0"/>
    <s v="A-60, Near Doctor's Market, Vasundhara Enclave, New Delhi"/>
    <s v="Vasundhara Enclave"/>
    <s v="Vasundhara Enclave, New Delhi"/>
    <n v="0"/>
    <n v="0"/>
    <x v="57"/>
    <s v="Indian Rupees(Rs.)"/>
    <x v="0"/>
    <x v="0"/>
    <s v="No"/>
    <s v="No"/>
    <n v="1"/>
    <n v="0"/>
    <n v="150"/>
    <x v="0"/>
    <d v="2015-07-27T00:00:00"/>
    <n v="2015"/>
    <s v="July"/>
    <s v="Q3"/>
    <x v="0"/>
    <x v="1"/>
  </r>
  <r>
    <n v="18429386"/>
    <x v="649"/>
    <n v="1"/>
    <x v="0"/>
    <s v="A-124, New Ashok Nagar, Vasundhara Enclave, New Delhi"/>
    <s v="Vasundhara Enclave"/>
    <s v="Vasundhara Enclave, New Delhi"/>
    <n v="0"/>
    <n v="0"/>
    <x v="133"/>
    <s v="Indian Rupees(Rs.)"/>
    <x v="0"/>
    <x v="0"/>
    <s v="No"/>
    <s v="No"/>
    <n v="1"/>
    <n v="0"/>
    <n v="100"/>
    <x v="0"/>
    <d v="2015-07-28T00:00:00"/>
    <n v="2015"/>
    <s v="July"/>
    <s v="Q3"/>
    <x v="0"/>
    <x v="2"/>
  </r>
  <r>
    <n v="18418276"/>
    <x v="650"/>
    <n v="1"/>
    <x v="0"/>
    <s v="C-211, Near Gopal Dairy, Jhilmil Colony, Vivek Vihar, New Delhi"/>
    <s v="Vivek Vihar"/>
    <s v="Vivek Vihar, New Delhi"/>
    <n v="0"/>
    <n v="0"/>
    <x v="49"/>
    <s v="Indian Rupees(Rs.)"/>
    <x v="0"/>
    <x v="0"/>
    <s v="No"/>
    <s v="No"/>
    <n v="2"/>
    <n v="0"/>
    <n v="500"/>
    <x v="0"/>
    <d v="2015-07-29T00:00:00"/>
    <n v="2015"/>
    <s v="July"/>
    <s v="Q3"/>
    <x v="0"/>
    <x v="0"/>
  </r>
  <r>
    <n v="18466971"/>
    <x v="326"/>
    <n v="1"/>
    <x v="0"/>
    <s v="MBD House, Gulab Bhavan, 6 Bhadurshah Zafar Marg, Daryaganj, New Delhi"/>
    <s v="Daryaganj"/>
    <s v="Daryaganj, New Delhi"/>
    <n v="0"/>
    <n v="0"/>
    <x v="7"/>
    <s v="Indian Rupees(Rs.)"/>
    <x v="0"/>
    <x v="0"/>
    <s v="No"/>
    <s v="No"/>
    <n v="1"/>
    <n v="0"/>
    <n v="450"/>
    <x v="0"/>
    <d v="2015-07-30T00:00:00"/>
    <n v="2015"/>
    <s v="July"/>
    <s v="Q3"/>
    <x v="0"/>
    <x v="0"/>
  </r>
  <r>
    <n v="18331598"/>
    <x v="651"/>
    <n v="1"/>
    <x v="0"/>
    <s v="76, 1st Floor, Amrit Puri, East of Kailash, New Delhi"/>
    <s v="East of Kailash"/>
    <s v="East of Kailash, New Delhi"/>
    <n v="0"/>
    <n v="0"/>
    <x v="20"/>
    <s v="Indian Rupees(Rs.)"/>
    <x v="0"/>
    <x v="0"/>
    <s v="No"/>
    <s v="No"/>
    <n v="1"/>
    <n v="0"/>
    <n v="450"/>
    <x v="0"/>
    <d v="2015-07-31T00:00:00"/>
    <n v="2015"/>
    <s v="July"/>
    <s v="Q3"/>
    <x v="0"/>
    <x v="0"/>
  </r>
  <r>
    <n v="18472612"/>
    <x v="652"/>
    <n v="1"/>
    <x v="0"/>
    <s v="F/206, Samaspur Road, Pandav Nagar, Mayur Vihar Phase 1, New Delhi"/>
    <s v="Mayur Vihar Phase 1"/>
    <s v="Mayur Vihar Phase 1, New Delhi"/>
    <n v="0"/>
    <n v="0"/>
    <x v="68"/>
    <s v="Indian Rupees(Rs.)"/>
    <x v="0"/>
    <x v="0"/>
    <s v="No"/>
    <s v="No"/>
    <n v="1"/>
    <n v="0"/>
    <n v="200"/>
    <x v="0"/>
    <d v="2015-08-01T00:00:00"/>
    <n v="2015"/>
    <s v="August"/>
    <s v="Q3"/>
    <x v="0"/>
    <x v="1"/>
  </r>
  <r>
    <n v="18434072"/>
    <x v="653"/>
    <n v="1"/>
    <x v="0"/>
    <s v="E 53, Camp 2, Nangloi, New Delhi"/>
    <s v="Nangloi"/>
    <s v="Nangloi, New Delhi"/>
    <n v="0"/>
    <n v="0"/>
    <x v="3"/>
    <s v="Indian Rupees(Rs.)"/>
    <x v="0"/>
    <x v="0"/>
    <s v="No"/>
    <s v="No"/>
    <n v="1"/>
    <n v="0"/>
    <n v="200"/>
    <x v="0"/>
    <d v="2015-08-02T00:00:00"/>
    <n v="2015"/>
    <s v="August"/>
    <s v="Q3"/>
    <x v="0"/>
    <x v="1"/>
  </r>
  <r>
    <n v="18398593"/>
    <x v="654"/>
    <n v="1"/>
    <x v="0"/>
    <s v="House 220, Katwaria Sarai, Qutab Institutional Area, New Delhi"/>
    <s v="Qutab Institutional Area"/>
    <s v="Qutab Institutional Area, New Delhi"/>
    <n v="0"/>
    <n v="0"/>
    <x v="3"/>
    <s v="Indian Rupees(Rs.)"/>
    <x v="0"/>
    <x v="0"/>
    <s v="No"/>
    <s v="No"/>
    <n v="2"/>
    <n v="0"/>
    <n v="500"/>
    <x v="0"/>
    <d v="2015-08-03T00:00:00"/>
    <n v="2015"/>
    <s v="August"/>
    <s v="Q3"/>
    <x v="0"/>
    <x v="0"/>
  </r>
  <r>
    <n v="18463999"/>
    <x v="655"/>
    <n v="1"/>
    <x v="0"/>
    <s v="B-125 Main Market, Shakarpur, New Delhi"/>
    <s v="Shakarpur"/>
    <s v="Shakarpur, New Delhi"/>
    <n v="0"/>
    <n v="0"/>
    <x v="22"/>
    <s v="Indian Rupees(Rs.)"/>
    <x v="0"/>
    <x v="0"/>
    <s v="No"/>
    <s v="No"/>
    <n v="2"/>
    <n v="0"/>
    <n v="500"/>
    <x v="0"/>
    <d v="2015-08-04T00:00:00"/>
    <n v="2015"/>
    <s v="August"/>
    <s v="Q3"/>
    <x v="0"/>
    <x v="0"/>
  </r>
  <r>
    <n v="305402"/>
    <x v="656"/>
    <n v="1"/>
    <x v="0"/>
    <s v="D-148, East of Kailash, New Delhi"/>
    <s v="East of Kailash"/>
    <s v="East of Kailash, New Delhi"/>
    <n v="0"/>
    <n v="0"/>
    <x v="21"/>
    <s v="Indian Rupees(Rs.)"/>
    <x v="0"/>
    <x v="0"/>
    <s v="No"/>
    <s v="No"/>
    <n v="2"/>
    <n v="0"/>
    <n v="500"/>
    <x v="0"/>
    <d v="2015-08-05T00:00:00"/>
    <n v="2015"/>
    <s v="August"/>
    <s v="Q3"/>
    <x v="0"/>
    <x v="0"/>
  </r>
  <r>
    <n v="18415664"/>
    <x v="657"/>
    <n v="1"/>
    <x v="0"/>
    <s v="30, Kailash Hills, East of Kailash, New Delhi"/>
    <s v="East of Kailash"/>
    <s v="East of Kailash, New Delhi"/>
    <n v="0"/>
    <n v="0"/>
    <x v="22"/>
    <s v="Indian Rupees(Rs.)"/>
    <x v="0"/>
    <x v="0"/>
    <s v="No"/>
    <s v="No"/>
    <n v="1"/>
    <n v="0"/>
    <n v="250"/>
    <x v="0"/>
    <d v="2015-08-06T00:00:00"/>
    <n v="2015"/>
    <s v="August"/>
    <s v="Q3"/>
    <x v="0"/>
    <x v="0"/>
  </r>
  <r>
    <n v="18057803"/>
    <x v="658"/>
    <n v="1"/>
    <x v="0"/>
    <s v="17/602, Eastend Apartments, Mayur Vihar Phase 1, New Delhi"/>
    <s v="Mayur Vihar Phase 1"/>
    <s v="Mayur Vihar Phase 1, New Delhi"/>
    <n v="0"/>
    <n v="0"/>
    <x v="21"/>
    <s v="Indian Rupees(Rs.)"/>
    <x v="0"/>
    <x v="0"/>
    <s v="No"/>
    <s v="No"/>
    <n v="1"/>
    <n v="0"/>
    <n v="300"/>
    <x v="0"/>
    <d v="2015-08-07T00:00:00"/>
    <n v="2015"/>
    <s v="August"/>
    <s v="Q3"/>
    <x v="0"/>
    <x v="0"/>
  </r>
  <r>
    <n v="18360957"/>
    <x v="659"/>
    <n v="1"/>
    <x v="0"/>
    <s v="Mayur Vihar Phase 1, New Delhi"/>
    <s v="Mayur Vihar Phase 1"/>
    <s v="Mayur Vihar Phase 1, New Delhi"/>
    <n v="0"/>
    <n v="0"/>
    <x v="21"/>
    <s v="Indian Rupees(Rs.)"/>
    <x v="0"/>
    <x v="0"/>
    <s v="No"/>
    <s v="No"/>
    <n v="1"/>
    <n v="0"/>
    <n v="300"/>
    <x v="0"/>
    <d v="2015-08-08T00:00:00"/>
    <n v="2015"/>
    <s v="August"/>
    <s v="Q3"/>
    <x v="0"/>
    <x v="0"/>
  </r>
  <r>
    <n v="18474850"/>
    <x v="660"/>
    <n v="1"/>
    <x v="0"/>
    <s v="E-46, Main Road, Naraina, New Delhi"/>
    <s v="Naraina"/>
    <s v="Naraina, New Delhi"/>
    <n v="0"/>
    <n v="0"/>
    <x v="134"/>
    <s v="Indian Rupees(Rs.)"/>
    <x v="0"/>
    <x v="0"/>
    <s v="No"/>
    <s v="No"/>
    <n v="1"/>
    <n v="0"/>
    <n v="150"/>
    <x v="0"/>
    <d v="2015-08-09T00:00:00"/>
    <n v="2015"/>
    <s v="August"/>
    <s v="Q3"/>
    <x v="0"/>
    <x v="1"/>
  </r>
  <r>
    <n v="18469682"/>
    <x v="661"/>
    <n v="1"/>
    <x v="0"/>
    <s v="2987/7, DDA Flats, Bari Masjid, Sarai Khalil, Chandni Chowk, New Delhi"/>
    <s v="Chandni Chowk"/>
    <s v="Chandni Chowk, New Delhi"/>
    <n v="0"/>
    <n v="0"/>
    <x v="103"/>
    <s v="Indian Rupees(Rs.)"/>
    <x v="0"/>
    <x v="0"/>
    <s v="No"/>
    <s v="No"/>
    <n v="1"/>
    <n v="0"/>
    <n v="300"/>
    <x v="0"/>
    <d v="2015-08-10T00:00:00"/>
    <n v="2015"/>
    <s v="August"/>
    <s v="Q3"/>
    <x v="0"/>
    <x v="0"/>
  </r>
  <r>
    <n v="18427222"/>
    <x v="662"/>
    <n v="1"/>
    <x v="0"/>
    <s v="Ground Floor, Neelkanth Palace, Sant Nagar, Near, East of Kailash, New Delhi"/>
    <s v="East of Kailash"/>
    <s v="East of Kailash, New Delhi"/>
    <n v="0"/>
    <n v="0"/>
    <x v="12"/>
    <s v="Indian Rupees(Rs.)"/>
    <x v="0"/>
    <x v="0"/>
    <s v="No"/>
    <s v="No"/>
    <n v="1"/>
    <n v="0"/>
    <n v="300"/>
    <x v="0"/>
    <d v="2015-08-11T00:00:00"/>
    <n v="2015"/>
    <s v="August"/>
    <s v="Q3"/>
    <x v="0"/>
    <x v="0"/>
  </r>
  <r>
    <n v="18499482"/>
    <x v="663"/>
    <n v="1"/>
    <x v="0"/>
    <s v="Near GTB Nagar metro station, GTB Nagar, New Delhi"/>
    <s v="GTB Nagar"/>
    <s v="GTB Nagar, New Delhi"/>
    <n v="0"/>
    <n v="0"/>
    <x v="135"/>
    <s v="Indian Rupees(Rs.)"/>
    <x v="0"/>
    <x v="0"/>
    <s v="No"/>
    <s v="No"/>
    <n v="2"/>
    <n v="0"/>
    <n v="500"/>
    <x v="0"/>
    <d v="2015-08-12T00:00:00"/>
    <n v="2015"/>
    <s v="August"/>
    <s v="Q3"/>
    <x v="0"/>
    <x v="0"/>
  </r>
  <r>
    <n v="18479003"/>
    <x v="664"/>
    <n v="1"/>
    <x v="0"/>
    <s v="S-19, 2nd Floor, Star City Mall, Mayur Vihar Phase 1, New Delhi"/>
    <s v="Mayur Vihar Phase 1"/>
    <s v="Mayur Vihar Phase 1, New Delhi"/>
    <n v="0"/>
    <n v="0"/>
    <x v="8"/>
    <s v="Indian Rupees(Rs.)"/>
    <x v="0"/>
    <x v="0"/>
    <s v="No"/>
    <s v="No"/>
    <n v="2"/>
    <n v="0"/>
    <n v="550"/>
    <x v="0"/>
    <d v="2015-08-13T00:00:00"/>
    <n v="2015"/>
    <s v="August"/>
    <s v="Q3"/>
    <x v="0"/>
    <x v="3"/>
  </r>
  <r>
    <n v="18391689"/>
    <x v="665"/>
    <n v="1"/>
    <x v="0"/>
    <s v="A/158, Near Jhule Lal Temple, Moti Nagar, New Delhi"/>
    <s v="Moti Nagar"/>
    <s v="Moti Nagar, New Delhi"/>
    <n v="0"/>
    <n v="0"/>
    <x v="43"/>
    <s v="Indian Rupees(Rs.)"/>
    <x v="0"/>
    <x v="0"/>
    <s v="No"/>
    <s v="No"/>
    <n v="1"/>
    <n v="0"/>
    <n v="250"/>
    <x v="0"/>
    <d v="2015-08-14T00:00:00"/>
    <n v="2015"/>
    <s v="August"/>
    <s v="Q3"/>
    <x v="0"/>
    <x v="0"/>
  </r>
  <r>
    <n v="18214206"/>
    <x v="666"/>
    <n v="1"/>
    <x v="0"/>
    <s v="B-70X, DDA Flat, Jahangir Puri, Near Shalimar Bagh, New Delhi"/>
    <s v="Shalimar Bagh"/>
    <s v="Shalimar Bagh, New Delhi"/>
    <n v="0"/>
    <n v="0"/>
    <x v="42"/>
    <s v="Indian Rupees(Rs.)"/>
    <x v="0"/>
    <x v="0"/>
    <s v="No"/>
    <s v="No"/>
    <n v="1"/>
    <n v="0"/>
    <n v="300"/>
    <x v="0"/>
    <d v="2015-08-15T00:00:00"/>
    <n v="2015"/>
    <s v="August"/>
    <s v="Q3"/>
    <x v="0"/>
    <x v="0"/>
  </r>
  <r>
    <n v="18492527"/>
    <x v="667"/>
    <n v="1"/>
    <x v="0"/>
    <s v="1205,   Behind Delite Cinema, Daryaganj, New Delhi Daryaganj"/>
    <s v="Daryaganj"/>
    <s v="Daryaganj, New Delhi"/>
    <n v="0"/>
    <n v="0"/>
    <x v="2"/>
    <s v="Indian Rupees(Rs.)"/>
    <x v="0"/>
    <x v="0"/>
    <s v="No"/>
    <s v="No"/>
    <n v="1"/>
    <n v="0"/>
    <n v="400"/>
    <x v="0"/>
    <d v="2015-08-16T00:00:00"/>
    <n v="2015"/>
    <s v="August"/>
    <s v="Q3"/>
    <x v="0"/>
    <x v="0"/>
  </r>
  <r>
    <n v="18464687"/>
    <x v="668"/>
    <n v="1"/>
    <x v="0"/>
    <s v="224 Vardhman Plaza, 9 Local Shopping Center 2, IP Extension, New Delhi"/>
    <s v="IP Extension"/>
    <s v="IP Extension, New Delhi"/>
    <n v="0"/>
    <n v="0"/>
    <x v="46"/>
    <s v="Indian Rupees(Rs.)"/>
    <x v="0"/>
    <x v="0"/>
    <s v="No"/>
    <s v="No"/>
    <n v="2"/>
    <n v="0"/>
    <n v="500"/>
    <x v="0"/>
    <d v="2015-08-17T00:00:00"/>
    <n v="2015"/>
    <s v="August"/>
    <s v="Q3"/>
    <x v="0"/>
    <x v="0"/>
  </r>
  <r>
    <n v="18493572"/>
    <x v="669"/>
    <n v="1"/>
    <x v="0"/>
    <s v="Agrasen Apartments, IP Extension, New Delhi"/>
    <s v="IP Extension"/>
    <s v="IP Extension, New Delhi"/>
    <n v="0"/>
    <n v="0"/>
    <x v="136"/>
    <s v="Indian Rupees(Rs.)"/>
    <x v="0"/>
    <x v="0"/>
    <s v="No"/>
    <s v="No"/>
    <n v="1"/>
    <n v="0"/>
    <n v="350"/>
    <x v="0"/>
    <d v="2015-08-18T00:00:00"/>
    <n v="2015"/>
    <s v="August"/>
    <s v="Q3"/>
    <x v="0"/>
    <x v="0"/>
  </r>
  <r>
    <n v="18025119"/>
    <x v="670"/>
    <n v="1"/>
    <x v="0"/>
    <s v="247/A, Rama Market, Munirka, New Delhi"/>
    <s v="Munirka"/>
    <s v="Munirka, New Delhi"/>
    <n v="0"/>
    <n v="0"/>
    <x v="14"/>
    <s v="Indian Rupees(Rs.)"/>
    <x v="0"/>
    <x v="0"/>
    <s v="No"/>
    <s v="No"/>
    <n v="1"/>
    <n v="0"/>
    <n v="300"/>
    <x v="0"/>
    <d v="2015-08-19T00:00:00"/>
    <n v="2015"/>
    <s v="August"/>
    <s v="Q3"/>
    <x v="0"/>
    <x v="0"/>
  </r>
  <r>
    <n v="18415363"/>
    <x v="671"/>
    <n v="1"/>
    <x v="0"/>
    <s v="352, Vasant Vihar, New Delhi"/>
    <s v="Vasant Vihar"/>
    <s v="Vasant Vihar, New Delhi"/>
    <n v="0"/>
    <n v="0"/>
    <x v="22"/>
    <s v="Indian Rupees(Rs.)"/>
    <x v="0"/>
    <x v="0"/>
    <s v="No"/>
    <s v="No"/>
    <n v="1"/>
    <n v="0"/>
    <n v="200"/>
    <x v="0"/>
    <d v="2015-08-20T00:00:00"/>
    <n v="2015"/>
    <s v="August"/>
    <s v="Q3"/>
    <x v="0"/>
    <x v="1"/>
  </r>
  <r>
    <n v="18429388"/>
    <x v="672"/>
    <n v="1"/>
    <x v="0"/>
    <s v="C-306, New Ashok Nagar, Vasundhara Enclave, New Delhi"/>
    <s v="Vasundhara Enclave"/>
    <s v="Vasundhara Enclave, New Delhi"/>
    <n v="0"/>
    <n v="0"/>
    <x v="53"/>
    <s v="Indian Rupees(Rs.)"/>
    <x v="0"/>
    <x v="0"/>
    <s v="No"/>
    <s v="No"/>
    <n v="1"/>
    <n v="0"/>
    <n v="200"/>
    <x v="0"/>
    <d v="2015-08-21T00:00:00"/>
    <n v="2015"/>
    <s v="August"/>
    <s v="Q3"/>
    <x v="0"/>
    <x v="1"/>
  </r>
  <r>
    <n v="18492957"/>
    <x v="673"/>
    <n v="1"/>
    <x v="0"/>
    <s v="107, Vidhi Apartments, Plot 116, IP Extension, New Delhi"/>
    <s v="IP Extension"/>
    <s v="IP Extension, New Delhi"/>
    <n v="0"/>
    <n v="0"/>
    <x v="21"/>
    <s v="Indian Rupees(Rs.)"/>
    <x v="0"/>
    <x v="0"/>
    <s v="No"/>
    <s v="No"/>
    <n v="1"/>
    <n v="0"/>
    <n v="350"/>
    <x v="0"/>
    <d v="2015-08-22T00:00:00"/>
    <n v="2015"/>
    <s v="August"/>
    <s v="Q3"/>
    <x v="0"/>
    <x v="0"/>
  </r>
  <r>
    <n v="18408033"/>
    <x v="674"/>
    <n v="1"/>
    <x v="0"/>
    <s v="KH 406, NH  8, Delhi - Gurgaon Road, Rangpuri, Near Shiv Murti, Mahipalpur, New Delhi"/>
    <s v="Mahipalpur"/>
    <s v="Mahipalpur, New Delhi"/>
    <n v="0"/>
    <n v="0"/>
    <x v="43"/>
    <s v="Indian Rupees(Rs.)"/>
    <x v="0"/>
    <x v="0"/>
    <s v="No"/>
    <s v="No"/>
    <n v="1"/>
    <n v="0"/>
    <n v="150"/>
    <x v="0"/>
    <d v="2015-08-23T00:00:00"/>
    <n v="2015"/>
    <s v="August"/>
    <s v="Q3"/>
    <x v="0"/>
    <x v="1"/>
  </r>
  <r>
    <n v="18410370"/>
    <x v="675"/>
    <n v="1"/>
    <x v="0"/>
    <s v="B-183, New, Moti Nagar, New Delhi"/>
    <s v="Moti Nagar"/>
    <s v="Moti Nagar, New Delhi"/>
    <n v="0"/>
    <n v="0"/>
    <x v="43"/>
    <s v="Indian Rupees(Rs.)"/>
    <x v="0"/>
    <x v="0"/>
    <s v="No"/>
    <s v="No"/>
    <n v="1"/>
    <n v="0"/>
    <n v="100"/>
    <x v="0"/>
    <d v="2015-08-24T00:00:00"/>
    <n v="2015"/>
    <s v="August"/>
    <s v="Q3"/>
    <x v="0"/>
    <x v="2"/>
  </r>
  <r>
    <n v="18459030"/>
    <x v="676"/>
    <n v="1"/>
    <x v="0"/>
    <s v="Central Hall, Patiala House Court, Tilak Marg, New Delhi"/>
    <s v="Tilak Marg"/>
    <s v="Tilak Marg, New Delhi"/>
    <n v="0"/>
    <n v="0"/>
    <x v="12"/>
    <s v="Indian Rupees(Rs.)"/>
    <x v="0"/>
    <x v="0"/>
    <s v="No"/>
    <s v="No"/>
    <n v="1"/>
    <n v="0"/>
    <n v="200"/>
    <x v="0"/>
    <d v="2015-08-25T00:00:00"/>
    <n v="2015"/>
    <s v="August"/>
    <s v="Q3"/>
    <x v="0"/>
    <x v="1"/>
  </r>
  <r>
    <n v="18492083"/>
    <x v="677"/>
    <n v="1"/>
    <x v="0"/>
    <s v="D Block Market. Near HDFC, Vasant Vihar, New Delhi"/>
    <s v="Vasant Vihar"/>
    <s v="Vasant Vihar, New Delhi"/>
    <n v="0"/>
    <n v="0"/>
    <x v="42"/>
    <s v="Indian Rupees(Rs.)"/>
    <x v="0"/>
    <x v="0"/>
    <s v="No"/>
    <s v="No"/>
    <n v="2"/>
    <n v="0"/>
    <n v="600"/>
    <x v="0"/>
    <d v="2015-08-26T00:00:00"/>
    <n v="2015"/>
    <s v="August"/>
    <s v="Q3"/>
    <x v="0"/>
    <x v="3"/>
  </r>
  <r>
    <n v="18499026"/>
    <x v="678"/>
    <n v="1"/>
    <x v="0"/>
    <s v="E-77, Main Road, Vasundhara Enclave, New Delhi"/>
    <s v="Vasundhara Enclave"/>
    <s v="Vasundhara Enclave, New Delhi"/>
    <n v="0"/>
    <n v="0"/>
    <x v="22"/>
    <s v="Indian Rupees(Rs.)"/>
    <x v="0"/>
    <x v="0"/>
    <s v="No"/>
    <s v="No"/>
    <n v="1"/>
    <n v="0"/>
    <n v="300"/>
    <x v="0"/>
    <d v="2015-08-27T00:00:00"/>
    <n v="2015"/>
    <s v="August"/>
    <s v="Q3"/>
    <x v="0"/>
    <x v="0"/>
  </r>
  <r>
    <n v="18432652"/>
    <x v="679"/>
    <n v="1"/>
    <x v="0"/>
    <s v="9A, C Block Market, East of Kailash, New Delhi"/>
    <s v="East of Kailash"/>
    <s v="East of Kailash, New Delhi"/>
    <n v="0"/>
    <n v="0"/>
    <x v="25"/>
    <s v="Indian Rupees(Rs.)"/>
    <x v="0"/>
    <x v="0"/>
    <s v="No"/>
    <s v="No"/>
    <n v="1"/>
    <n v="0"/>
    <n v="400"/>
    <x v="0"/>
    <d v="2015-08-28T00:00:00"/>
    <n v="2015"/>
    <s v="August"/>
    <s v="Q3"/>
    <x v="0"/>
    <x v="0"/>
  </r>
  <r>
    <n v="18458659"/>
    <x v="680"/>
    <n v="1"/>
    <x v="0"/>
    <s v="C-96, Ground Floor, Lajpat Nagar 1, New Delhi"/>
    <s v="Lajpat Nagar 1"/>
    <s v="Lajpat Nagar 1, New Delhi"/>
    <n v="0"/>
    <n v="0"/>
    <x v="22"/>
    <s v="Indian Rupees(Rs.)"/>
    <x v="0"/>
    <x v="0"/>
    <s v="No"/>
    <s v="No"/>
    <n v="1"/>
    <n v="0"/>
    <n v="400"/>
    <x v="0"/>
    <d v="2015-08-29T00:00:00"/>
    <n v="2015"/>
    <s v="August"/>
    <s v="Q3"/>
    <x v="0"/>
    <x v="0"/>
  </r>
  <r>
    <n v="18492652"/>
    <x v="681"/>
    <n v="1"/>
    <x v="0"/>
    <s v="85, Ring Road Market, Sulekha Vihar, Sarojini Nagar, New Delhi"/>
    <s v="Sarojini Nagar"/>
    <s v="Sarojini Nagar, New Delhi"/>
    <n v="0"/>
    <n v="0"/>
    <x v="81"/>
    <s v="Indian Rupees(Rs.)"/>
    <x v="0"/>
    <x v="0"/>
    <s v="No"/>
    <s v="No"/>
    <n v="1"/>
    <n v="0"/>
    <n v="150"/>
    <x v="0"/>
    <d v="2015-08-30T00:00:00"/>
    <n v="2015"/>
    <s v="August"/>
    <s v="Q3"/>
    <x v="0"/>
    <x v="1"/>
  </r>
  <r>
    <n v="18471314"/>
    <x v="682"/>
    <n v="1"/>
    <x v="0"/>
    <s v="Chittaranjan Park, New Delhi"/>
    <s v="Chittaranjan Park"/>
    <s v="Chittaranjan Park, New Delhi"/>
    <n v="0"/>
    <n v="0"/>
    <x v="21"/>
    <s v="Indian Rupees(Rs.)"/>
    <x v="0"/>
    <x v="0"/>
    <s v="No"/>
    <s v="No"/>
    <n v="2"/>
    <n v="0"/>
    <n v="500"/>
    <x v="0"/>
    <d v="2015-08-31T00:00:00"/>
    <n v="2015"/>
    <s v="August"/>
    <s v="Q3"/>
    <x v="0"/>
    <x v="0"/>
  </r>
  <r>
    <n v="18489526"/>
    <x v="683"/>
    <n v="1"/>
    <x v="0"/>
    <s v="D 33, Acharya Niketan, Mayur Vihar Phase 1, New Delhi"/>
    <s v="Mayur Vihar Phase 1"/>
    <s v="Mayur Vihar Phase 1, New Delhi"/>
    <n v="0"/>
    <n v="0"/>
    <x v="12"/>
    <s v="Indian Rupees(Rs.)"/>
    <x v="0"/>
    <x v="0"/>
    <s v="No"/>
    <s v="No"/>
    <n v="1"/>
    <n v="0"/>
    <n v="300"/>
    <x v="0"/>
    <d v="2015-09-01T00:00:00"/>
    <n v="2015"/>
    <s v="September"/>
    <s v="Q3"/>
    <x v="0"/>
    <x v="0"/>
  </r>
  <r>
    <n v="18382047"/>
    <x v="684"/>
    <n v="1"/>
    <x v="0"/>
    <s v="G-6, Ashish Complex 2, New Rajdhani Enclave, Opposite Preet Vihar Metro Station, Vikas Marg, Preet Vihar, New Delhi"/>
    <s v="Preet Vihar"/>
    <s v="Preet Vihar, New Delhi"/>
    <n v="0"/>
    <n v="0"/>
    <x v="14"/>
    <s v="Indian Rupees(Rs.)"/>
    <x v="0"/>
    <x v="0"/>
    <s v="No"/>
    <s v="No"/>
    <n v="1"/>
    <n v="0"/>
    <n v="400"/>
    <x v="0"/>
    <d v="2015-09-02T00:00:00"/>
    <n v="2015"/>
    <s v="September"/>
    <s v="Q3"/>
    <x v="0"/>
    <x v="0"/>
  </r>
  <r>
    <n v="18441532"/>
    <x v="685"/>
    <n v="1"/>
    <x v="0"/>
    <s v="E-63, Near Sheetla Mata Mandir, Opposite Punjab Sindh Bank, Subhash Nagar, New Delhi"/>
    <s v="Subhash Nagar"/>
    <s v="Subhash Nagar, New Delhi"/>
    <n v="0"/>
    <n v="0"/>
    <x v="3"/>
    <s v="Indian Rupees(Rs.)"/>
    <x v="1"/>
    <x v="0"/>
    <s v="No"/>
    <s v="No"/>
    <n v="2"/>
    <n v="0"/>
    <n v="800"/>
    <x v="0"/>
    <d v="2015-09-03T00:00:00"/>
    <n v="2015"/>
    <s v="September"/>
    <s v="Q3"/>
    <x v="0"/>
    <x v="3"/>
  </r>
  <r>
    <n v="18472660"/>
    <x v="686"/>
    <n v="1"/>
    <x v="0"/>
    <s v="5/186, Subhash Nagar, New Delhi"/>
    <s v="Subhash Nagar"/>
    <s v="Subhash Nagar, New Delhi"/>
    <n v="0"/>
    <n v="0"/>
    <x v="25"/>
    <s v="Indian Rupees(Rs.)"/>
    <x v="0"/>
    <x v="0"/>
    <s v="No"/>
    <s v="No"/>
    <n v="1"/>
    <n v="0"/>
    <n v="150"/>
    <x v="0"/>
    <d v="2015-09-04T00:00:00"/>
    <n v="2015"/>
    <s v="September"/>
    <s v="Q3"/>
    <x v="0"/>
    <x v="1"/>
  </r>
  <r>
    <n v="18396190"/>
    <x v="687"/>
    <n v="1"/>
    <x v="0"/>
    <s v="A-103, New Ashok Nagar, Vasundhara Enclave, New Delhi"/>
    <s v="Vasundhara Enclave"/>
    <s v="Vasundhara Enclave, New Delhi"/>
    <n v="0"/>
    <n v="0"/>
    <x v="25"/>
    <s v="Indian Rupees(Rs.)"/>
    <x v="0"/>
    <x v="0"/>
    <s v="No"/>
    <s v="No"/>
    <n v="1"/>
    <n v="0"/>
    <n v="400"/>
    <x v="0"/>
    <d v="2015-09-05T00:00:00"/>
    <n v="2015"/>
    <s v="September"/>
    <s v="Q3"/>
    <x v="0"/>
    <x v="0"/>
  </r>
  <r>
    <n v="313304"/>
    <x v="688"/>
    <n v="1"/>
    <x v="0"/>
    <s v="26, 1st Floor, Hauz Khas Village, New Delhi"/>
    <s v="Hauz Khas Village"/>
    <s v="Hauz Khas Village, New Delhi"/>
    <n v="77.194528899999995"/>
    <n v="28.554171100000001"/>
    <x v="137"/>
    <s v="Indian Rupees(Rs.)"/>
    <x v="0"/>
    <x v="1"/>
    <s v="Yes"/>
    <s v="No"/>
    <n v="1"/>
    <n v="454"/>
    <n v="400"/>
    <x v="3"/>
    <d v="2015-09-06T00:00:00"/>
    <n v="2015"/>
    <s v="September"/>
    <s v="Q3"/>
    <x v="2"/>
    <x v="0"/>
  </r>
  <r>
    <n v="18358184"/>
    <x v="689"/>
    <n v="1"/>
    <x v="0"/>
    <s v="C 126, 2nd Floor, Phase 1, Naraina, New Delhi"/>
    <s v="Naraina"/>
    <s v="Naraina, New Delhi"/>
    <n v="77.136724000000001"/>
    <n v="28.628252799999999"/>
    <x v="2"/>
    <s v="Indian Rupees(Rs.)"/>
    <x v="0"/>
    <x v="1"/>
    <s v="Yes"/>
    <s v="No"/>
    <n v="2"/>
    <n v="23"/>
    <n v="500"/>
    <x v="4"/>
    <d v="2015-09-07T00:00:00"/>
    <n v="2015"/>
    <s v="September"/>
    <s v="Q3"/>
    <x v="2"/>
    <x v="0"/>
  </r>
  <r>
    <n v="18238968"/>
    <x v="690"/>
    <n v="1"/>
    <x v="0"/>
    <s v="Janakpuri, New Delhi"/>
    <s v="Janakpuri"/>
    <s v="Janakpuri, New Delhi"/>
    <n v="77.0887484"/>
    <n v="28.6202711"/>
    <x v="3"/>
    <s v="Indian Rupees(Rs.)"/>
    <x v="0"/>
    <x v="1"/>
    <s v="Yes"/>
    <s v="No"/>
    <n v="2"/>
    <n v="102"/>
    <n v="800"/>
    <x v="4"/>
    <d v="2015-09-08T00:00:00"/>
    <n v="2015"/>
    <s v="September"/>
    <s v="Q3"/>
    <x v="2"/>
    <x v="3"/>
  </r>
  <r>
    <n v="18458347"/>
    <x v="691"/>
    <n v="1"/>
    <x v="0"/>
    <s v="Kamla Nagar Market, Kamla Nagar, New Delhi"/>
    <s v="Kamla Nagar"/>
    <s v="Kamla Nagar, New Delhi"/>
    <n v="77.20392846"/>
    <n v="28.68086237"/>
    <x v="138"/>
    <s v="Indian Rupees(Rs.)"/>
    <x v="0"/>
    <x v="1"/>
    <s v="Yes"/>
    <s v="No"/>
    <n v="2"/>
    <n v="41"/>
    <n v="950"/>
    <x v="5"/>
    <d v="2015-09-09T00:00:00"/>
    <n v="2015"/>
    <s v="September"/>
    <s v="Q3"/>
    <x v="2"/>
    <x v="3"/>
  </r>
  <r>
    <n v="308156"/>
    <x v="692"/>
    <n v="1"/>
    <x v="0"/>
    <s v="D 40, Industrial Area, Kirti Nagar, New Delhi"/>
    <s v="Kirti Nagar"/>
    <s v="Kirti Nagar, New Delhi"/>
    <n v="77.143890299999995"/>
    <n v="28.6521954"/>
    <x v="139"/>
    <s v="Indian Rupees(Rs.)"/>
    <x v="0"/>
    <x v="1"/>
    <s v="Yes"/>
    <s v="No"/>
    <n v="2"/>
    <n v="46"/>
    <n v="550"/>
    <x v="6"/>
    <d v="2015-09-10T00:00:00"/>
    <n v="2015"/>
    <s v="September"/>
    <s v="Q3"/>
    <x v="3"/>
    <x v="3"/>
  </r>
  <r>
    <n v="309365"/>
    <x v="691"/>
    <n v="1"/>
    <x v="0"/>
    <s v="R K Puram, New Delhi"/>
    <s v="R K Puram"/>
    <s v="R K Puram, New Delhi"/>
    <n v="77.175630999999996"/>
    <n v="28.567461000000002"/>
    <x v="138"/>
    <s v="Indian Rupees(Rs.)"/>
    <x v="0"/>
    <x v="1"/>
    <s v="Yes"/>
    <s v="No"/>
    <n v="2"/>
    <n v="447"/>
    <n v="950"/>
    <x v="7"/>
    <d v="2015-09-11T00:00:00"/>
    <n v="2015"/>
    <s v="September"/>
    <s v="Q3"/>
    <x v="2"/>
    <x v="3"/>
  </r>
  <r>
    <n v="310665"/>
    <x v="693"/>
    <n v="1"/>
    <x v="0"/>
    <s v="Malviya Nagar, New Delhi"/>
    <s v="Malviya Nagar"/>
    <s v="Malviya Nagar, New Delhi"/>
    <n v="77.209681900000007"/>
    <n v="28.534082000000001"/>
    <x v="8"/>
    <s v="Indian Rupees(Rs.)"/>
    <x v="0"/>
    <x v="1"/>
    <s v="Yes"/>
    <s v="No"/>
    <n v="2"/>
    <n v="485"/>
    <n v="600"/>
    <x v="4"/>
    <d v="2015-09-12T00:00:00"/>
    <n v="2015"/>
    <s v="September"/>
    <s v="Q3"/>
    <x v="2"/>
    <x v="3"/>
  </r>
  <r>
    <n v="311209"/>
    <x v="691"/>
    <n v="1"/>
    <x v="0"/>
    <s v="Pitampura, New Delhi"/>
    <s v="Pitampura"/>
    <s v="Pitampura, New Delhi"/>
    <n v="77.140472000000003"/>
    <n v="28.704628599999999"/>
    <x v="138"/>
    <s v="Indian Rupees(Rs.)"/>
    <x v="0"/>
    <x v="1"/>
    <s v="Yes"/>
    <s v="No"/>
    <n v="2"/>
    <n v="379"/>
    <n v="950"/>
    <x v="7"/>
    <d v="2015-09-13T00:00:00"/>
    <n v="2015"/>
    <s v="September"/>
    <s v="Q3"/>
    <x v="2"/>
    <x v="3"/>
  </r>
  <r>
    <n v="311836"/>
    <x v="691"/>
    <n v="1"/>
    <x v="0"/>
    <s v="Central Market, Punjabi Bagh, New Delhi"/>
    <s v="Punjabi Bagh"/>
    <s v="Punjabi Bagh, New Delhi"/>
    <n v="77.133071869999995"/>
    <n v="28.670562260000001"/>
    <x v="138"/>
    <s v="Indian Rupees(Rs.)"/>
    <x v="0"/>
    <x v="1"/>
    <s v="Yes"/>
    <s v="No"/>
    <n v="2"/>
    <n v="203"/>
    <n v="950"/>
    <x v="7"/>
    <d v="2015-09-14T00:00:00"/>
    <n v="2015"/>
    <s v="September"/>
    <s v="Q3"/>
    <x v="2"/>
    <x v="3"/>
  </r>
  <r>
    <n v="18421049"/>
    <x v="694"/>
    <n v="1"/>
    <x v="0"/>
    <s v="Janakpuri, New Delhi"/>
    <s v="Janakpuri"/>
    <s v="Janakpuri, New Delhi"/>
    <n v="77.090075600000006"/>
    <n v="28.612278700000001"/>
    <x v="140"/>
    <s v="Indian Rupees(Rs.)"/>
    <x v="0"/>
    <x v="1"/>
    <s v="Yes"/>
    <s v="No"/>
    <n v="2"/>
    <n v="50"/>
    <n v="800"/>
    <x v="8"/>
    <d v="2015-09-15T00:00:00"/>
    <n v="2015"/>
    <s v="September"/>
    <s v="Q3"/>
    <x v="1"/>
    <x v="3"/>
  </r>
  <r>
    <n v="18425764"/>
    <x v="695"/>
    <n v="1"/>
    <x v="0"/>
    <s v="Shop 62, WEA, Karol Bagh, New Delhi"/>
    <s v="Karol Bagh"/>
    <s v="Karol Bagh, New Delhi"/>
    <n v="77.196503770000007"/>
    <n v="28.64966566"/>
    <x v="141"/>
    <s v="Indian Rupees(Rs.)"/>
    <x v="0"/>
    <x v="1"/>
    <s v="Yes"/>
    <s v="No"/>
    <n v="2"/>
    <n v="44"/>
    <n v="650"/>
    <x v="4"/>
    <d v="2015-09-16T00:00:00"/>
    <n v="2015"/>
    <s v="September"/>
    <s v="Q3"/>
    <x v="2"/>
    <x v="3"/>
  </r>
  <r>
    <n v="18427200"/>
    <x v="695"/>
    <n v="1"/>
    <x v="0"/>
    <s v="Rajinder Nagar, New Delhi"/>
    <s v="Rajinder Nagar"/>
    <s v="Rajinder Nagar, New Delhi"/>
    <n v="77.178993000000006"/>
    <n v="28.635268"/>
    <x v="141"/>
    <s v="Indian Rupees(Rs.)"/>
    <x v="0"/>
    <x v="1"/>
    <s v="Yes"/>
    <s v="No"/>
    <n v="2"/>
    <n v="38"/>
    <n v="650"/>
    <x v="9"/>
    <d v="2015-09-17T00:00:00"/>
    <n v="2015"/>
    <s v="September"/>
    <s v="Q3"/>
    <x v="2"/>
    <x v="3"/>
  </r>
  <r>
    <n v="17953899"/>
    <x v="696"/>
    <n v="1"/>
    <x v="0"/>
    <s v="D 616, Hotel Royal Castle Grand, Chittaranjan Park, New Delhi"/>
    <s v="Chittaranjan Park"/>
    <s v="Chittaranjan Park, New Delhi"/>
    <n v="77.256422299999997"/>
    <n v="28.537497900000002"/>
    <x v="8"/>
    <s v="Indian Rupees(Rs.)"/>
    <x v="1"/>
    <x v="1"/>
    <s v="Yes"/>
    <s v="No"/>
    <n v="3"/>
    <n v="70"/>
    <n v="1000"/>
    <x v="10"/>
    <d v="2015-09-18T00:00:00"/>
    <n v="2015"/>
    <s v="September"/>
    <s v="Q3"/>
    <x v="3"/>
    <x v="3"/>
  </r>
  <r>
    <n v="18322671"/>
    <x v="697"/>
    <n v="1"/>
    <x v="0"/>
    <s v="JE 2, Malviya Nagar, New Delhi"/>
    <s v="Malviya Nagar"/>
    <s v="Malviya Nagar, New Delhi"/>
    <n v="77.215501200000006"/>
    <n v="28.5354885"/>
    <x v="8"/>
    <s v="Indian Rupees(Rs.)"/>
    <x v="0"/>
    <x v="1"/>
    <s v="Yes"/>
    <s v="No"/>
    <n v="2"/>
    <n v="134"/>
    <n v="600"/>
    <x v="11"/>
    <d v="2015-09-19T00:00:00"/>
    <n v="2015"/>
    <s v="September"/>
    <s v="Q3"/>
    <x v="2"/>
    <x v="3"/>
  </r>
  <r>
    <n v="312576"/>
    <x v="698"/>
    <n v="1"/>
    <x v="0"/>
    <s v="Model Town 1, New Delhi"/>
    <s v="Model Town 1"/>
    <s v="Model Town 1, New Delhi"/>
    <n v="77.195771699999995"/>
    <n v="28.7053075"/>
    <x v="38"/>
    <s v="Indian Rupees(Rs.)"/>
    <x v="0"/>
    <x v="1"/>
    <s v="Yes"/>
    <s v="No"/>
    <n v="1"/>
    <n v="727"/>
    <n v="350"/>
    <x v="5"/>
    <d v="2015-09-20T00:00:00"/>
    <n v="2015"/>
    <s v="September"/>
    <s v="Q3"/>
    <x v="2"/>
    <x v="0"/>
  </r>
  <r>
    <n v="7601102"/>
    <x v="699"/>
    <n v="215"/>
    <x v="2"/>
    <s v="4th Floor, 33 Castle Street, New Town, Edinburgh EH2 3DN"/>
    <s v="New Town"/>
    <s v="New Town, Edinburgh"/>
    <n v="-3.2031589999999999"/>
    <n v="55.952221000000002"/>
    <x v="142"/>
    <s v="Pounds(Œ£)"/>
    <x v="1"/>
    <x v="0"/>
    <s v="No"/>
    <s v="No"/>
    <n v="4"/>
    <n v="61"/>
    <n v="50"/>
    <x v="1"/>
    <d v="2015-09-21T00:00:00"/>
    <n v="2015"/>
    <s v="September"/>
    <s v="Q3"/>
    <x v="1"/>
    <x v="2"/>
  </r>
  <r>
    <n v="7600921"/>
    <x v="700"/>
    <n v="215"/>
    <x v="2"/>
    <s v="14 Picardy Place, New Town, Edinburgh EH1 3JT"/>
    <s v="Twelve Picardy Place, New Town"/>
    <s v="Twelve Picardy Place, New Town, Edinburgh"/>
    <n v="-3.1868539999999999"/>
    <n v="55.957033000000003"/>
    <x v="143"/>
    <s v="Pounds(Œ£)"/>
    <x v="0"/>
    <x v="0"/>
    <s v="No"/>
    <s v="No"/>
    <n v="4"/>
    <n v="64"/>
    <n v="55"/>
    <x v="12"/>
    <d v="2015-09-22T00:00:00"/>
    <n v="2015"/>
    <s v="September"/>
    <s v="Q3"/>
    <x v="1"/>
    <x v="2"/>
  </r>
  <r>
    <n v="17060516"/>
    <x v="701"/>
    <n v="216"/>
    <x v="1"/>
    <s v="7700 West Sand Lake Road, Orlando, FL 32819"/>
    <s v="Restaurant Row"/>
    <s v="Restaurant Row, Orlando"/>
    <n v="-81.487977999999998"/>
    <n v="28.448174999999999"/>
    <x v="89"/>
    <s v="Dollar($)"/>
    <x v="0"/>
    <x v="0"/>
    <s v="No"/>
    <s v="No"/>
    <n v="4"/>
    <n v="1685"/>
    <n v="60"/>
    <x v="2"/>
    <d v="2015-09-23T00:00:00"/>
    <n v="2015"/>
    <s v="September"/>
    <s v="Q3"/>
    <x v="1"/>
    <x v="2"/>
  </r>
  <r>
    <n v="18482983"/>
    <x v="702"/>
    <n v="184"/>
    <x v="3"/>
    <s v="136 Neil Road 088865"/>
    <s v="Neil Road, Outram"/>
    <s v="Neil Road, Outram, Singapore"/>
    <n v="103.84092099999999"/>
    <n v="1.2783731819999999"/>
    <x v="144"/>
    <s v="Dollar($)"/>
    <x v="0"/>
    <x v="0"/>
    <s v="No"/>
    <s v="No"/>
    <n v="4"/>
    <n v="33"/>
    <n v="60"/>
    <x v="13"/>
    <d v="2015-09-24T00:00:00"/>
    <n v="2015"/>
    <s v="September"/>
    <s v="Q3"/>
    <x v="2"/>
    <x v="2"/>
  </r>
  <r>
    <n v="18479742"/>
    <x v="703"/>
    <n v="184"/>
    <x v="3"/>
    <s v="674 North Bridge Road, #01-01 Haji Lane 188804"/>
    <s v="North Bridge Road, Rochor"/>
    <s v="North Bridge Road, Rochor, Singapore"/>
    <n v="103.85842959999999"/>
    <n v="1.3017071680000001"/>
    <x v="145"/>
    <s v="Dollar($)"/>
    <x v="0"/>
    <x v="0"/>
    <s v="No"/>
    <s v="No"/>
    <n v="4"/>
    <n v="32"/>
    <n v="60"/>
    <x v="11"/>
    <d v="2015-09-25T00:00:00"/>
    <n v="2015"/>
    <s v="September"/>
    <s v="Q3"/>
    <x v="2"/>
    <x v="2"/>
  </r>
  <r>
    <n v="17616222"/>
    <x v="704"/>
    <n v="216"/>
    <x v="4"/>
    <s v="26 E Bay St, Savannah, GA 31401"/>
    <s v="Savannah"/>
    <s v="Savannah, Savannah"/>
    <n v="-81.090800000000002"/>
    <n v="32.0809"/>
    <x v="89"/>
    <s v="Dollar($)"/>
    <x v="0"/>
    <x v="0"/>
    <s v="No"/>
    <s v="No"/>
    <n v="4"/>
    <n v="558"/>
    <n v="70"/>
    <x v="14"/>
    <d v="2015-09-26T00:00:00"/>
    <n v="2015"/>
    <s v="September"/>
    <s v="Q3"/>
    <x v="1"/>
    <x v="2"/>
  </r>
  <r>
    <n v="3339"/>
    <x v="705"/>
    <n v="1"/>
    <x v="0"/>
    <s v="8/22-24, Near Birbal Park, Jangpura Extension, Jangpura, New Delhi"/>
    <s v="Jangpura"/>
    <s v="Jangpura, New Delhi"/>
    <n v="77.245050500000005"/>
    <n v="28.582851300000002"/>
    <x v="2"/>
    <s v="Indian Rupees(Rs.)"/>
    <x v="0"/>
    <x v="1"/>
    <s v="No"/>
    <s v="No"/>
    <n v="2"/>
    <n v="107"/>
    <n v="900"/>
    <x v="9"/>
    <d v="2015-09-27T00:00:00"/>
    <n v="2015"/>
    <s v="September"/>
    <s v="Q3"/>
    <x v="2"/>
    <x v="3"/>
  </r>
  <r>
    <n v="619"/>
    <x v="706"/>
    <n v="1"/>
    <x v="0"/>
    <s v="Peary Lal and Sons, 42, Janpath, New Delhi"/>
    <s v="Janpath"/>
    <s v="Janpath, New Delhi"/>
    <n v="77.220289260000001"/>
    <n v="28.62642941"/>
    <x v="7"/>
    <s v="Indian Rupees(Rs.)"/>
    <x v="0"/>
    <x v="0"/>
    <s v="No"/>
    <s v="No"/>
    <n v="2"/>
    <n v="81"/>
    <n v="750"/>
    <x v="15"/>
    <d v="2015-09-28T00:00:00"/>
    <n v="2015"/>
    <s v="September"/>
    <s v="Q3"/>
    <x v="2"/>
    <x v="3"/>
  </r>
  <r>
    <n v="17621552"/>
    <x v="707"/>
    <n v="216"/>
    <x v="5"/>
    <s v="385 E 4th St, South Sioux City, IA 68776"/>
    <s v="South Sioux City"/>
    <s v="South Sioux City, Sioux City"/>
    <n v="-96.409202800000003"/>
    <n v="42.485607999999999"/>
    <x v="146"/>
    <s v="Dollar($)"/>
    <x v="0"/>
    <x v="0"/>
    <s v="No"/>
    <s v="No"/>
    <n v="4"/>
    <n v="58"/>
    <n v="70"/>
    <x v="9"/>
    <d v="2015-09-29T00:00:00"/>
    <n v="2015"/>
    <s v="September"/>
    <s v="Q3"/>
    <x v="2"/>
    <x v="2"/>
  </r>
  <r>
    <n v="305871"/>
    <x v="708"/>
    <n v="1"/>
    <x v="0"/>
    <s v="9, 1st Floor, Corner Market, Maharishi Dayanand Marg, Malviya Nagar, New Delhi"/>
    <s v="Malviya Nagar"/>
    <s v="Malviya Nagar, New Delhi"/>
    <n v="77.213534600000003"/>
    <n v="28.538886000000002"/>
    <x v="147"/>
    <s v="Indian Rupees(Rs.)"/>
    <x v="0"/>
    <x v="1"/>
    <s v="No"/>
    <s v="No"/>
    <n v="2"/>
    <n v="268"/>
    <n v="850"/>
    <x v="7"/>
    <d v="2015-09-30T00:00:00"/>
    <n v="2015"/>
    <s v="September"/>
    <s v="Q3"/>
    <x v="2"/>
    <x v="3"/>
  </r>
  <r>
    <n v="17092293"/>
    <x v="709"/>
    <n v="216"/>
    <x v="6"/>
    <s v="1208 S Howard Ave, Tampa, FL 33606"/>
    <s v="Hyde Park"/>
    <s v="Hyde Park, Tampa Bay"/>
    <n v="-82.482962000000001"/>
    <n v="27.931515999999998"/>
    <x v="148"/>
    <s v="Dollar($)"/>
    <x v="0"/>
    <x v="0"/>
    <s v="No"/>
    <s v="No"/>
    <n v="4"/>
    <n v="3157"/>
    <n v="70"/>
    <x v="16"/>
    <d v="2015-10-01T00:00:00"/>
    <n v="2015"/>
    <s v="October"/>
    <s v="Q4"/>
    <x v="1"/>
    <x v="2"/>
  </r>
  <r>
    <n v="7077"/>
    <x v="706"/>
    <n v="1"/>
    <x v="0"/>
    <s v="Ground Floor, Pacific Mall, Tagore Garden, New Delhi"/>
    <s v="Pacific Mall, Tagore Garden"/>
    <s v="Pacific Mall, Tagore Garden, New Delhi"/>
    <n v="77.106881799999996"/>
    <n v="28.641797700000001"/>
    <x v="7"/>
    <s v="Indian Rupees(Rs.)"/>
    <x v="0"/>
    <x v="0"/>
    <s v="No"/>
    <s v="No"/>
    <n v="2"/>
    <n v="29"/>
    <n v="750"/>
    <x v="17"/>
    <d v="2015-10-02T00:00:00"/>
    <n v="2015"/>
    <s v="October"/>
    <s v="Q4"/>
    <x v="3"/>
    <x v="3"/>
  </r>
  <r>
    <n v="345"/>
    <x v="710"/>
    <n v="1"/>
    <x v="0"/>
    <s v="K 11, Som Vihar Apartments, R K Puram, New Delhi"/>
    <s v="R K Puram"/>
    <s v="R K Puram, New Delhi"/>
    <n v="77.173859100000001"/>
    <n v="28.572432299999999"/>
    <x v="2"/>
    <s v="Indian Rupees(Rs.)"/>
    <x v="1"/>
    <x v="1"/>
    <s v="No"/>
    <s v="No"/>
    <n v="2"/>
    <n v="67"/>
    <n v="900"/>
    <x v="11"/>
    <d v="2015-10-03T00:00:00"/>
    <n v="2015"/>
    <s v="October"/>
    <s v="Q4"/>
    <x v="2"/>
    <x v="3"/>
  </r>
  <r>
    <n v="17678216"/>
    <x v="711"/>
    <n v="216"/>
    <x v="7"/>
    <s v="1709 Norman Dr, Valdosta, GA 31601"/>
    <s v="Valdosta"/>
    <s v="Valdosta, Valdosta"/>
    <n v="-83.318957999999995"/>
    <n v="30.841546999999998"/>
    <x v="149"/>
    <s v="Dollar($)"/>
    <x v="0"/>
    <x v="0"/>
    <s v="No"/>
    <s v="No"/>
    <n v="4"/>
    <n v="208"/>
    <n v="70"/>
    <x v="9"/>
    <d v="2015-10-04T00:00:00"/>
    <n v="2015"/>
    <s v="October"/>
    <s v="Q4"/>
    <x v="2"/>
    <x v="2"/>
  </r>
  <r>
    <n v="2730"/>
    <x v="712"/>
    <n v="1"/>
    <x v="0"/>
    <s v="The Imperial, Janpath, New Delhi"/>
    <s v="The Imperial, Janpath"/>
    <s v="The Imperial, Janpath, New Delhi"/>
    <n v="77.218187"/>
    <n v="28.625444999999999"/>
    <x v="150"/>
    <s v="Indian Rupees(Rs.)"/>
    <x v="0"/>
    <x v="0"/>
    <s v="No"/>
    <s v="No"/>
    <n v="2"/>
    <n v="45"/>
    <n v="900"/>
    <x v="5"/>
    <d v="2015-10-05T00:00:00"/>
    <n v="2015"/>
    <s v="October"/>
    <s v="Q4"/>
    <x v="2"/>
    <x v="3"/>
  </r>
  <r>
    <n v="8842"/>
    <x v="713"/>
    <n v="1"/>
    <x v="0"/>
    <s v="The Lalit, Barakhamba Avenue, Barakhamba Road, New Delhi"/>
    <s v="The Lalit New Delhi, Barakhamba Road"/>
    <s v="The Lalit New Delhi, Barakhamba Road, New Delhi"/>
    <n v="77.227629460000003"/>
    <n v="28.631102670000001"/>
    <x v="21"/>
    <s v="Indian Rupees(Rs.)"/>
    <x v="0"/>
    <x v="0"/>
    <s v="No"/>
    <s v="No"/>
    <n v="2"/>
    <n v="46"/>
    <n v="900"/>
    <x v="15"/>
    <d v="2015-10-06T00:00:00"/>
    <n v="2015"/>
    <s v="October"/>
    <s v="Q4"/>
    <x v="2"/>
    <x v="3"/>
  </r>
  <r>
    <n v="17303545"/>
    <x v="714"/>
    <n v="216"/>
    <x v="8"/>
    <s v="981 W Grove St, Boise, ID 83702"/>
    <s v="Boise"/>
    <s v="Boise, Boise"/>
    <n v="-116.2064"/>
    <n v="43.615699999999997"/>
    <x v="146"/>
    <s v="Dollar($)"/>
    <x v="0"/>
    <x v="0"/>
    <s v="No"/>
    <s v="No"/>
    <n v="4"/>
    <n v="379"/>
    <n v="70"/>
    <x v="3"/>
    <d v="2015-10-07T00:00:00"/>
    <n v="2015"/>
    <s v="October"/>
    <s v="Q4"/>
    <x v="2"/>
    <x v="2"/>
  </r>
  <r>
    <n v="18369756"/>
    <x v="715"/>
    <n v="1"/>
    <x v="0"/>
    <s v="Vasant Kunj, New Delhi"/>
    <s v="Vasant Kunj"/>
    <s v="Vasant Kunj, New Delhi"/>
    <n v="77.165296929999997"/>
    <n v="28.523319919999999"/>
    <x v="151"/>
    <s v="Indian Rupees(Rs.)"/>
    <x v="0"/>
    <x v="1"/>
    <s v="No"/>
    <s v="No"/>
    <n v="2"/>
    <n v="123"/>
    <n v="850"/>
    <x v="5"/>
    <d v="2015-10-08T00:00:00"/>
    <n v="2015"/>
    <s v="October"/>
    <s v="Q4"/>
    <x v="2"/>
    <x v="3"/>
  </r>
  <r>
    <n v="18350121"/>
    <x v="716"/>
    <n v="1"/>
    <x v="0"/>
    <s v="Shop 29, Ground Floor, Vasant Square Mall, Vasant Kunj, New Delhi"/>
    <s v="Vasant Square Mall, Vasant Kunj"/>
    <s v="Vasant Square Mall, Vasant Kunj, New Delhi"/>
    <n v="77.156967100000003"/>
    <n v="28.525147799999999"/>
    <x v="152"/>
    <s v="Indian Rupees(Rs.)"/>
    <x v="0"/>
    <x v="1"/>
    <s v="No"/>
    <s v="No"/>
    <n v="2"/>
    <n v="105"/>
    <n v="750"/>
    <x v="3"/>
    <d v="2015-10-09T00:00:00"/>
    <n v="2015"/>
    <s v="October"/>
    <s v="Q4"/>
    <x v="2"/>
    <x v="3"/>
  </r>
  <r>
    <n v="852"/>
    <x v="717"/>
    <n v="1"/>
    <x v="0"/>
    <s v="S14, Yashwant Place, Food Plaza, Chanakyapuri, New Delhi"/>
    <s v="Chanakyapuri"/>
    <s v="Chanakyapuri, New Delhi"/>
    <n v="77.191558000000001"/>
    <n v="28.584320200000001"/>
    <x v="19"/>
    <s v="Indian Rupees(Rs.)"/>
    <x v="1"/>
    <x v="0"/>
    <s v="No"/>
    <s v="No"/>
    <n v="2"/>
    <n v="17"/>
    <n v="900"/>
    <x v="11"/>
    <d v="2015-10-10T00:00:00"/>
    <n v="2015"/>
    <s v="October"/>
    <s v="Q4"/>
    <x v="2"/>
    <x v="3"/>
  </r>
  <r>
    <n v="3039"/>
    <x v="718"/>
    <n v="1"/>
    <x v="0"/>
    <s v="C-25, Commercial Complex, Near Moolchand Flyover, Defence Colony, New Delhi"/>
    <s v="Defence Colony"/>
    <s v="Defence Colony, New Delhi"/>
    <n v="77.234003999999999"/>
    <n v="28.566742099999999"/>
    <x v="47"/>
    <s v="Indian Rupees(Rs.)"/>
    <x v="0"/>
    <x v="1"/>
    <s v="No"/>
    <s v="No"/>
    <n v="2"/>
    <n v="303"/>
    <n v="900"/>
    <x v="5"/>
    <d v="2015-10-11T00:00:00"/>
    <n v="2015"/>
    <s v="October"/>
    <s v="Q4"/>
    <x v="2"/>
    <x v="3"/>
  </r>
  <r>
    <n v="309882"/>
    <x v="719"/>
    <n v="1"/>
    <x v="0"/>
    <s v="35, Defence Colony Market, Defence Colony, New Delhi"/>
    <s v="Defence Colony"/>
    <s v="Defence Colony, New Delhi"/>
    <n v="77.230456000000004"/>
    <n v="28.573742599999999"/>
    <x v="153"/>
    <s v="Indian Rupees(Rs.)"/>
    <x v="1"/>
    <x v="1"/>
    <s v="No"/>
    <s v="No"/>
    <n v="2"/>
    <n v="769"/>
    <n v="900"/>
    <x v="14"/>
    <d v="2015-10-12T00:00:00"/>
    <n v="2015"/>
    <s v="October"/>
    <s v="Q4"/>
    <x v="1"/>
    <x v="3"/>
  </r>
  <r>
    <n v="17142792"/>
    <x v="720"/>
    <n v="216"/>
    <x v="9"/>
    <s v="799 Poho Pl, Paia, HI 96779"/>
    <s v="Paia"/>
    <s v="Paia, Rest of Hawaii"/>
    <n v="-156.366445"/>
    <n v="20.929621999999998"/>
    <x v="154"/>
    <s v="Dollar($)"/>
    <x v="0"/>
    <x v="0"/>
    <s v="No"/>
    <s v="No"/>
    <n v="4"/>
    <n v="1343"/>
    <n v="70"/>
    <x v="18"/>
    <d v="2015-10-13T00:00:00"/>
    <n v="2015"/>
    <s v="October"/>
    <s v="Q4"/>
    <x v="1"/>
    <x v="2"/>
  </r>
  <r>
    <n v="17141990"/>
    <x v="721"/>
    <n v="216"/>
    <x v="9"/>
    <s v="2335 Kalakaua Ave, Honolulu, HI 96815"/>
    <s v="Waikiki"/>
    <s v="Waikiki, Rest of Hawaii"/>
    <n v="-157.82719599999999"/>
    <n v="21.277583"/>
    <x v="155"/>
    <s v="Dollar($)"/>
    <x v="0"/>
    <x v="0"/>
    <s v="No"/>
    <s v="No"/>
    <n v="4"/>
    <n v="1492"/>
    <n v="70"/>
    <x v="2"/>
    <d v="2015-10-14T00:00:00"/>
    <n v="2015"/>
    <s v="October"/>
    <s v="Q4"/>
    <x v="1"/>
    <x v="2"/>
  </r>
  <r>
    <n v="17500847"/>
    <x v="722"/>
    <n v="216"/>
    <x v="10"/>
    <s v="201 North Macon St., Macon, GA 31210"/>
    <s v="Macon"/>
    <s v="Macon, Macon"/>
    <n v="-83.787993"/>
    <n v="32.928494999999998"/>
    <x v="156"/>
    <s v="Dollar($)"/>
    <x v="0"/>
    <x v="0"/>
    <s v="No"/>
    <s v="No"/>
    <n v="4"/>
    <n v="379"/>
    <n v="70"/>
    <x v="12"/>
    <d v="2015-10-15T00:00:00"/>
    <n v="2015"/>
    <s v="October"/>
    <s v="Q4"/>
    <x v="1"/>
    <x v="2"/>
  </r>
  <r>
    <n v="17143282"/>
    <x v="723"/>
    <n v="216"/>
    <x v="9"/>
    <s v="226 Lewers St, Honolulu, HI 96815"/>
    <s v="Waikiki"/>
    <s v="Waikiki, Rest of Hawaii"/>
    <n v="-157.831176"/>
    <n v="21.279153999999998"/>
    <x v="157"/>
    <s v="Dollar($)"/>
    <x v="0"/>
    <x v="0"/>
    <s v="No"/>
    <s v="No"/>
    <n v="4"/>
    <n v="531"/>
    <n v="70"/>
    <x v="12"/>
    <d v="2015-10-16T00:00:00"/>
    <n v="2015"/>
    <s v="October"/>
    <s v="Q4"/>
    <x v="1"/>
    <x v="2"/>
  </r>
  <r>
    <n v="17342775"/>
    <x v="724"/>
    <n v="216"/>
    <x v="11"/>
    <s v="301 Bell Street, Dubuque, IA 52001"/>
    <s v="Dubuque"/>
    <s v="Dubuque, Dubuque"/>
    <n v="-90.658987999999994"/>
    <n v="42.496378"/>
    <x v="146"/>
    <s v="Dollar($)"/>
    <x v="0"/>
    <x v="0"/>
    <s v="No"/>
    <s v="No"/>
    <n v="4"/>
    <n v="72"/>
    <n v="70"/>
    <x v="7"/>
    <d v="2015-10-17T00:00:00"/>
    <n v="2015"/>
    <s v="October"/>
    <s v="Q4"/>
    <x v="2"/>
    <x v="2"/>
  </r>
  <r>
    <n v="17102579"/>
    <x v="725"/>
    <n v="216"/>
    <x v="6"/>
    <s v="912 W Kennedy Blvd, Tampa, FL 33606"/>
    <s v="Hyde Park"/>
    <s v="Hyde Park, Tampa Bay"/>
    <n v="-82.469306000000003"/>
    <n v="27.944244000000001"/>
    <x v="158"/>
    <s v="Dollar($)"/>
    <x v="0"/>
    <x v="0"/>
    <s v="No"/>
    <s v="No"/>
    <n v="4"/>
    <n v="373"/>
    <n v="70"/>
    <x v="3"/>
    <d v="2015-10-18T00:00:00"/>
    <n v="2015"/>
    <s v="October"/>
    <s v="Q4"/>
    <x v="2"/>
    <x v="2"/>
  </r>
  <r>
    <n v="17284403"/>
    <x v="726"/>
    <n v="216"/>
    <x v="12"/>
    <s v="629 N. Westover Blvd, Albany, GA 31707"/>
    <s v="Albany"/>
    <s v="Albany, Albany"/>
    <n v="-84.223277999999993"/>
    <n v="31.612120999999998"/>
    <x v="159"/>
    <s v="Dollar($)"/>
    <x v="0"/>
    <x v="0"/>
    <s v="No"/>
    <s v="No"/>
    <n v="4"/>
    <n v="51"/>
    <n v="70"/>
    <x v="9"/>
    <d v="2015-10-19T00:00:00"/>
    <n v="2015"/>
    <s v="October"/>
    <s v="Q4"/>
    <x v="2"/>
    <x v="2"/>
  </r>
  <r>
    <n v="17304691"/>
    <x v="727"/>
    <n v="216"/>
    <x v="8"/>
    <s v="276 Bobwhite Ct, Boise, ID 83706"/>
    <s v="Boise"/>
    <s v="Boise, Boise"/>
    <n v="-116.185034"/>
    <n v="43.597234999999998"/>
    <x v="160"/>
    <s v="Dollar($)"/>
    <x v="0"/>
    <x v="0"/>
    <s v="No"/>
    <s v="No"/>
    <n v="4"/>
    <n v="538"/>
    <n v="70"/>
    <x v="14"/>
    <d v="2015-10-20T00:00:00"/>
    <n v="2015"/>
    <s v="October"/>
    <s v="Q4"/>
    <x v="1"/>
    <x v="2"/>
  </r>
  <r>
    <n v="17211719"/>
    <x v="728"/>
    <n v="216"/>
    <x v="13"/>
    <s v="258 Nassau St, Princeton, NJ 08542"/>
    <s v="Princeton"/>
    <s v="Princeton, Princeton"/>
    <n v="-74.651139000000001"/>
    <n v="40.352384999999998"/>
    <x v="161"/>
    <s v="Dollar($)"/>
    <x v="0"/>
    <x v="0"/>
    <s v="No"/>
    <s v="No"/>
    <n v="4"/>
    <n v="542"/>
    <n v="70"/>
    <x v="19"/>
    <d v="2015-10-21T00:00:00"/>
    <n v="2015"/>
    <s v="October"/>
    <s v="Q4"/>
    <x v="2"/>
    <x v="2"/>
  </r>
  <r>
    <n v="17616400"/>
    <x v="729"/>
    <n v="216"/>
    <x v="4"/>
    <s v="102 West Bay St., Savannah, GA 31401"/>
    <s v="Savannah"/>
    <s v="Savannah, Savannah"/>
    <n v="-81.092483999999999"/>
    <n v="32.081394000000003"/>
    <x v="162"/>
    <s v="Dollar($)"/>
    <x v="0"/>
    <x v="0"/>
    <s v="No"/>
    <s v="No"/>
    <n v="4"/>
    <n v="687"/>
    <n v="70"/>
    <x v="19"/>
    <d v="2015-10-22T00:00:00"/>
    <n v="2015"/>
    <s v="October"/>
    <s v="Q4"/>
    <x v="2"/>
    <x v="2"/>
  </r>
  <r>
    <n v="18254534"/>
    <x v="730"/>
    <n v="1"/>
    <x v="0"/>
    <s v="2A, Corner Market, Near Arya Samaj Mandir, Malviya Nagar, New Delhi"/>
    <s v="Malviya Nagar"/>
    <s v="Malviya Nagar, New Delhi"/>
    <n v="77.213321300000004"/>
    <n v="28.5393306"/>
    <x v="8"/>
    <s v="Indian Rupees(Rs.)"/>
    <x v="1"/>
    <x v="1"/>
    <s v="No"/>
    <s v="No"/>
    <n v="2"/>
    <n v="99"/>
    <n v="850"/>
    <x v="9"/>
    <d v="2015-10-23T00:00:00"/>
    <n v="2015"/>
    <s v="October"/>
    <s v="Q4"/>
    <x v="2"/>
    <x v="3"/>
  </r>
  <r>
    <n v="17616205"/>
    <x v="731"/>
    <n v="216"/>
    <x v="4"/>
    <s v="23 Abercorn St, Savannah, GA 31401"/>
    <s v="Savannah"/>
    <s v="Savannah, Savannah"/>
    <n v="-81.089699999999993"/>
    <n v="32.079799999999999"/>
    <x v="163"/>
    <s v="Dollar($)"/>
    <x v="0"/>
    <x v="0"/>
    <s v="No"/>
    <s v="No"/>
    <n v="4"/>
    <n v="1803"/>
    <n v="70"/>
    <x v="2"/>
    <d v="2015-10-24T00:00:00"/>
    <n v="2015"/>
    <s v="October"/>
    <s v="Q4"/>
    <x v="1"/>
    <x v="2"/>
  </r>
  <r>
    <n v="9740"/>
    <x v="732"/>
    <n v="1"/>
    <x v="0"/>
    <s v="Red Fox Hotel, Community Center, Mayur Vihar Phase 3, New Delhi"/>
    <s v="Mayur Vihar Phase 3"/>
    <s v="Mayur Vihar Phase 3, New Delhi"/>
    <n v="77.332861699999995"/>
    <n v="28.607170199999999"/>
    <x v="15"/>
    <s v="Indian Rupees(Rs.)"/>
    <x v="1"/>
    <x v="0"/>
    <s v="No"/>
    <s v="No"/>
    <n v="2"/>
    <n v="25"/>
    <n v="900"/>
    <x v="10"/>
    <d v="2015-10-25T00:00:00"/>
    <n v="2015"/>
    <s v="October"/>
    <s v="Q4"/>
    <x v="3"/>
    <x v="3"/>
  </r>
  <r>
    <n v="302162"/>
    <x v="733"/>
    <n v="1"/>
    <x v="0"/>
    <s v="4797, 2nd Floor, 6 Tooti Chowk, Paharganj, New Delhi"/>
    <s v="Paharganj"/>
    <s v="Paharganj, New Delhi"/>
    <n v="77.213390950000004"/>
    <n v="28.640842580000001"/>
    <x v="164"/>
    <s v="Indian Rupees(Rs.)"/>
    <x v="1"/>
    <x v="0"/>
    <s v="No"/>
    <s v="No"/>
    <n v="2"/>
    <n v="32"/>
    <n v="900"/>
    <x v="20"/>
    <d v="2015-10-26T00:00:00"/>
    <n v="2015"/>
    <s v="October"/>
    <s v="Q4"/>
    <x v="3"/>
    <x v="3"/>
  </r>
  <r>
    <n v="17334752"/>
    <x v="734"/>
    <n v="216"/>
    <x v="14"/>
    <s v="115 E 3rd St, Davenport, IA 52801"/>
    <s v="Davenport"/>
    <s v="Davenport, Davenport"/>
    <n v="-90.573700000000002"/>
    <n v="41.522300000000001"/>
    <x v="165"/>
    <s v="Dollar($)"/>
    <x v="0"/>
    <x v="0"/>
    <s v="No"/>
    <s v="No"/>
    <n v="4"/>
    <n v="201"/>
    <n v="70"/>
    <x v="21"/>
    <d v="2015-10-27T00:00:00"/>
    <n v="2015"/>
    <s v="October"/>
    <s v="Q4"/>
    <x v="2"/>
    <x v="2"/>
  </r>
  <r>
    <n v="974"/>
    <x v="735"/>
    <n v="1"/>
    <x v="0"/>
    <s v="50-51, J Block Community Centre, Opposite Surya Continental, Rajouri Garden, New Delhi"/>
    <s v="Rajouri Garden"/>
    <s v="Rajouri Garden, New Delhi"/>
    <n v="77.120212600000002"/>
    <n v="28.638550200000001"/>
    <x v="2"/>
    <s v="Indian Rupees(Rs.)"/>
    <x v="0"/>
    <x v="1"/>
    <s v="No"/>
    <s v="No"/>
    <n v="2"/>
    <n v="53"/>
    <n v="750"/>
    <x v="4"/>
    <d v="2015-10-28T00:00:00"/>
    <n v="2015"/>
    <s v="October"/>
    <s v="Q4"/>
    <x v="2"/>
    <x v="3"/>
  </r>
  <r>
    <n v="17259169"/>
    <x v="736"/>
    <n v="216"/>
    <x v="15"/>
    <s v="2200 Hubbell Ave, Des Moines, IA 50317"/>
    <s v="Fairground"/>
    <s v="Fairground, Des Moines"/>
    <n v="-93.577382999999998"/>
    <n v="41.601415000000003"/>
    <x v="166"/>
    <s v="Dollar($)"/>
    <x v="0"/>
    <x v="0"/>
    <s v="No"/>
    <s v="No"/>
    <n v="4"/>
    <n v="476"/>
    <n v="70"/>
    <x v="14"/>
    <d v="2015-10-29T00:00:00"/>
    <n v="2015"/>
    <s v="October"/>
    <s v="Q4"/>
    <x v="1"/>
    <x v="2"/>
  </r>
  <r>
    <n v="5846"/>
    <x v="737"/>
    <n v="1"/>
    <x v="0"/>
    <s v="A-1/153, Safdarjung Enclave, Safdarjung, New Delhi"/>
    <s v="Safdarjung"/>
    <s v="Safdarjung, New Delhi"/>
    <n v="77.194801569999996"/>
    <n v="28.56721546"/>
    <x v="49"/>
    <s v="Indian Rupees(Rs.)"/>
    <x v="0"/>
    <x v="1"/>
    <s v="No"/>
    <s v="No"/>
    <n v="2"/>
    <n v="64"/>
    <n v="900"/>
    <x v="10"/>
    <d v="2015-10-30T00:00:00"/>
    <n v="2015"/>
    <s v="October"/>
    <s v="Q4"/>
    <x v="3"/>
    <x v="3"/>
  </r>
  <r>
    <n v="18400746"/>
    <x v="738"/>
    <n v="1"/>
    <x v="0"/>
    <s v="Shahpur Jat, New Delhi"/>
    <s v="Shahpur Jat"/>
    <s v="Shahpur Jat, New Delhi"/>
    <n v="77.213614800000002"/>
    <n v="28.549114100000001"/>
    <x v="2"/>
    <s v="Indian Rupees(Rs.)"/>
    <x v="0"/>
    <x v="1"/>
    <s v="No"/>
    <s v="No"/>
    <n v="2"/>
    <n v="52"/>
    <n v="750"/>
    <x v="2"/>
    <d v="2015-10-31T00:00:00"/>
    <n v="2015"/>
    <s v="October"/>
    <s v="Q4"/>
    <x v="1"/>
    <x v="3"/>
  </r>
  <r>
    <n v="17500695"/>
    <x v="739"/>
    <n v="216"/>
    <x v="10"/>
    <s v="562 Mulberry St, Macon, GA 31201"/>
    <s v="Macon"/>
    <s v="Macon, Macon"/>
    <n v="-83.627600000000001"/>
    <n v="32.837499999999999"/>
    <x v="167"/>
    <s v="Dollar($)"/>
    <x v="0"/>
    <x v="0"/>
    <s v="No"/>
    <s v="No"/>
    <n v="4"/>
    <n v="195"/>
    <n v="70"/>
    <x v="19"/>
    <d v="2015-11-01T00:00:00"/>
    <n v="2015"/>
    <s v="November"/>
    <s v="Q4"/>
    <x v="2"/>
    <x v="2"/>
  </r>
  <r>
    <n v="18352214"/>
    <x v="740"/>
    <n v="1"/>
    <x v="0"/>
    <s v="E-17, South Extension 2, New Delhi"/>
    <s v="South Extension 2"/>
    <s v="South Extension 2, New Delhi"/>
    <n v="77.220127199999993"/>
    <n v="28.5677962"/>
    <x v="49"/>
    <s v="Indian Rupees(Rs.)"/>
    <x v="0"/>
    <x v="0"/>
    <s v="No"/>
    <s v="No"/>
    <n v="2"/>
    <n v="40"/>
    <n v="900"/>
    <x v="9"/>
    <d v="2015-11-02T00:00:00"/>
    <n v="2015"/>
    <s v="November"/>
    <s v="Q4"/>
    <x v="2"/>
    <x v="3"/>
  </r>
  <r>
    <n v="16654702"/>
    <x v="741"/>
    <n v="37"/>
    <x v="16"/>
    <s v="3100 N Service Rd, Vineland Station, ON L0R2E0"/>
    <s v="Vineland Station"/>
    <s v="Vineland Station, Vineland Station"/>
    <n v="-79.379146500000004"/>
    <n v="43.186869700000003"/>
    <x v="168"/>
    <s v="Dollar($)"/>
    <x v="0"/>
    <x v="0"/>
    <s v="No"/>
    <s v="No"/>
    <n v="4"/>
    <n v="204"/>
    <n v="70"/>
    <x v="1"/>
    <d v="2015-11-03T00:00:00"/>
    <n v="2015"/>
    <s v="November"/>
    <s v="Q4"/>
    <x v="1"/>
    <x v="2"/>
  </r>
  <r>
    <n v="6800569"/>
    <x v="699"/>
    <n v="215"/>
    <x v="17"/>
    <s v="19 Chapel Walks, City Center, Market Street, Manchester M2 1HN"/>
    <s v="Market Street"/>
    <s v="Market Street, Manchester"/>
    <n v="-2.2435049999999999"/>
    <n v="53.481740000000002"/>
    <x v="142"/>
    <s v="Pounds(Œ£)"/>
    <x v="1"/>
    <x v="0"/>
    <s v="No"/>
    <s v="No"/>
    <n v="4"/>
    <n v="422"/>
    <n v="70"/>
    <x v="1"/>
    <d v="2015-11-04T00:00:00"/>
    <n v="2015"/>
    <s v="November"/>
    <s v="Q4"/>
    <x v="1"/>
    <x v="2"/>
  </r>
  <r>
    <n v="18383350"/>
    <x v="742"/>
    <n v="148"/>
    <x v="18"/>
    <s v="19 Davis Cresent, Newmarket, Auckland 1023"/>
    <s v="Newmarket"/>
    <s v="Newmarket, Auckland"/>
    <n v="174.777987"/>
    <n v="-36.865650000000002"/>
    <x v="169"/>
    <s v="NewZealand($)"/>
    <x v="0"/>
    <x v="0"/>
    <s v="No"/>
    <s v="No"/>
    <n v="4"/>
    <n v="86"/>
    <n v="70"/>
    <x v="9"/>
    <d v="2015-11-05T00:00:00"/>
    <n v="2015"/>
    <s v="November"/>
    <s v="Q4"/>
    <x v="2"/>
    <x v="2"/>
  </r>
  <r>
    <n v="7100171"/>
    <x v="743"/>
    <n v="148"/>
    <x v="19"/>
    <s v="199 Cuba Street, Te Aro, Wellington City"/>
    <s v="Te Aro"/>
    <s v="Te Aro, Wellington City"/>
    <n v="174.77500000000001"/>
    <n v="-41.294833330000003"/>
    <x v="27"/>
    <s v="NewZealand($)"/>
    <x v="0"/>
    <x v="0"/>
    <s v="No"/>
    <s v="No"/>
    <n v="4"/>
    <n v="152"/>
    <n v="70"/>
    <x v="8"/>
    <d v="2015-11-06T00:00:00"/>
    <n v="2015"/>
    <s v="November"/>
    <s v="Q4"/>
    <x v="1"/>
    <x v="2"/>
  </r>
  <r>
    <n v="7100938"/>
    <x v="744"/>
    <n v="148"/>
    <x v="19"/>
    <s v="33 Customhouse Quay, Wellington Central, Wellington City 6011"/>
    <s v="Wellington Central"/>
    <s v="Wellington Central, Wellington City"/>
    <n v="174.77922369999999"/>
    <n v="-41.283033809999999"/>
    <x v="170"/>
    <s v="NewZealand($)"/>
    <x v="0"/>
    <x v="0"/>
    <s v="No"/>
    <s v="No"/>
    <n v="4"/>
    <n v="131"/>
    <n v="70"/>
    <x v="21"/>
    <d v="2015-11-07T00:00:00"/>
    <n v="2015"/>
    <s v="November"/>
    <s v="Q4"/>
    <x v="2"/>
    <x v="2"/>
  </r>
  <r>
    <n v="18287390"/>
    <x v="745"/>
    <n v="1"/>
    <x v="0"/>
    <s v="1249, Opposite Fortis Hospital, Aruna Asaf Ali Marg, Vasant Kunj, New Delhi"/>
    <s v="Vasant Kunj"/>
    <s v="Vasant Kunj, New Delhi"/>
    <n v="77.161192819999997"/>
    <n v="28.51901836"/>
    <x v="171"/>
    <s v="Indian Rupees(Rs.)"/>
    <x v="1"/>
    <x v="1"/>
    <s v="No"/>
    <s v="No"/>
    <n v="2"/>
    <n v="43"/>
    <n v="900"/>
    <x v="5"/>
    <d v="2015-11-08T00:00:00"/>
    <n v="2015"/>
    <s v="November"/>
    <s v="Q4"/>
    <x v="2"/>
    <x v="3"/>
  </r>
  <r>
    <n v="1060"/>
    <x v="746"/>
    <n v="1"/>
    <x v="0"/>
    <s v="1249, Aruna Asaf Ali Marg, Opposite Fortis Hospital, Vasant Kunj, New Delhi"/>
    <s v="Vasant Kunj"/>
    <s v="Vasant Kunj, New Delhi"/>
    <n v="77.161180200000004"/>
    <n v="28.519172999999999"/>
    <x v="172"/>
    <s v="Indian Rupees(Rs.)"/>
    <x v="1"/>
    <x v="1"/>
    <s v="No"/>
    <s v="No"/>
    <n v="2"/>
    <n v="286"/>
    <n v="900"/>
    <x v="5"/>
    <d v="2015-11-09T00:00:00"/>
    <n v="2015"/>
    <s v="November"/>
    <s v="Q4"/>
    <x v="2"/>
    <x v="3"/>
  </r>
  <r>
    <n v="304262"/>
    <x v="747"/>
    <n v="1"/>
    <x v="0"/>
    <s v="2526, 1st Floor, Hudson Lane, Kingsway Camp, Delhi University-GTB Nagar, New Delhi"/>
    <s v="Delhi University-GTB Nagar"/>
    <s v="Delhi University-GTB Nagar, New Delhi"/>
    <n v="77.2041921"/>
    <n v="28.694815899999998"/>
    <x v="173"/>
    <s v="Indian Rupees(Rs.)"/>
    <x v="0"/>
    <x v="0"/>
    <s v="No"/>
    <s v="No"/>
    <n v="2"/>
    <n v="4085"/>
    <n v="900"/>
    <x v="1"/>
    <d v="2015-11-10T00:00:00"/>
    <n v="2015"/>
    <s v="November"/>
    <s v="Q4"/>
    <x v="1"/>
    <x v="3"/>
  </r>
  <r>
    <n v="18491227"/>
    <x v="748"/>
    <n v="1"/>
    <x v="0"/>
    <s v="Bodhraj Kohli Marg, Block 16, East Patel Nagar, New Delhi"/>
    <s v="East Patel Nagar"/>
    <s v="East Patel Nagar, New Delhi"/>
    <n v="0"/>
    <n v="0"/>
    <x v="174"/>
    <s v="Indian Rupees(Rs.)"/>
    <x v="0"/>
    <x v="0"/>
    <s v="No"/>
    <s v="No"/>
    <n v="2"/>
    <n v="1"/>
    <n v="900"/>
    <x v="0"/>
    <d v="2015-11-11T00:00:00"/>
    <n v="2015"/>
    <s v="November"/>
    <s v="Q4"/>
    <x v="0"/>
    <x v="3"/>
  </r>
  <r>
    <n v="18483252"/>
    <x v="749"/>
    <n v="184"/>
    <x v="3"/>
    <s v="161 Middle Road, Sculpture Square 188978"/>
    <s v="Victoria, Rochor"/>
    <s v="Victoria, Rochor, Singapore"/>
    <n v="103.8519943"/>
    <n v="1.2997077260000001"/>
    <x v="175"/>
    <s v="Dollar($)"/>
    <x v="0"/>
    <x v="0"/>
    <s v="No"/>
    <s v="No"/>
    <n v="4"/>
    <n v="33"/>
    <n v="75"/>
    <x v="11"/>
    <d v="2015-11-12T00:00:00"/>
    <n v="2015"/>
    <s v="November"/>
    <s v="Q4"/>
    <x v="2"/>
    <x v="2"/>
  </r>
  <r>
    <n v="311515"/>
    <x v="750"/>
    <n v="1"/>
    <x v="0"/>
    <s v="Greater Kailash (GK) 1, New Delhi"/>
    <s v="Greater Kailash (GK) 1"/>
    <s v="Greater Kailash (GK) 1, New Delhi"/>
    <n v="77.235050400000006"/>
    <n v="28.5502088"/>
    <x v="176"/>
    <s v="Indian Rupees(Rs.)"/>
    <x v="0"/>
    <x v="1"/>
    <s v="No"/>
    <s v="No"/>
    <n v="2"/>
    <n v="199"/>
    <n v="850"/>
    <x v="4"/>
    <d v="2015-11-13T00:00:00"/>
    <n v="2015"/>
    <s v="November"/>
    <s v="Q4"/>
    <x v="2"/>
    <x v="3"/>
  </r>
  <r>
    <n v="18268706"/>
    <x v="715"/>
    <n v="1"/>
    <x v="0"/>
    <s v="Greater Kailash (GK) 1, New Delhi"/>
    <s v="Greater Kailash (GK) 1"/>
    <s v="Greater Kailash (GK) 1, New Delhi"/>
    <n v="77.244457980000007"/>
    <n v="28.547633909999998"/>
    <x v="151"/>
    <s v="Indian Rupees(Rs.)"/>
    <x v="0"/>
    <x v="1"/>
    <s v="No"/>
    <s v="No"/>
    <n v="2"/>
    <n v="349"/>
    <n v="850"/>
    <x v="3"/>
    <d v="2015-11-14T00:00:00"/>
    <n v="2015"/>
    <s v="November"/>
    <s v="Q4"/>
    <x v="2"/>
    <x v="3"/>
  </r>
  <r>
    <n v="18479690"/>
    <x v="751"/>
    <n v="184"/>
    <x v="3"/>
    <s v="115 King George Avenue, #01-02 Ann Chuan Industrial Building 208561"/>
    <s v="Lavender, Kallang"/>
    <s v="Lavender, Kallang, Singapore"/>
    <n v="103.86211950000001"/>
    <n v="1.3106683160000001"/>
    <x v="177"/>
    <s v="Dollar($)"/>
    <x v="0"/>
    <x v="0"/>
    <s v="No"/>
    <s v="No"/>
    <n v="4"/>
    <n v="30"/>
    <n v="80"/>
    <x v="11"/>
    <d v="2015-11-15T00:00:00"/>
    <n v="2015"/>
    <s v="November"/>
    <s v="Q4"/>
    <x v="2"/>
    <x v="2"/>
  </r>
  <r>
    <n v="304635"/>
    <x v="752"/>
    <n v="1"/>
    <x v="0"/>
    <s v="M-45, Main Market, Ground Floor, Greater Kailash (GK) 2, New Delhi"/>
    <s v="Greater Kailash (GK) 2"/>
    <s v="Greater Kailash (GK) 2, New Delhi"/>
    <n v="77.2425286"/>
    <n v="28.533764300000001"/>
    <x v="178"/>
    <s v="Indian Rupees(Rs.)"/>
    <x v="0"/>
    <x v="1"/>
    <s v="No"/>
    <s v="No"/>
    <n v="2"/>
    <n v="352"/>
    <n v="900"/>
    <x v="9"/>
    <d v="2015-11-16T00:00:00"/>
    <n v="2015"/>
    <s v="November"/>
    <s v="Q4"/>
    <x v="2"/>
    <x v="3"/>
  </r>
  <r>
    <n v="312011"/>
    <x v="753"/>
    <n v="1"/>
    <x v="0"/>
    <s v="Near Uphaar Cinema, Green Park Main, New Delhi, Green Park, New Delhi"/>
    <s v="Green Park"/>
    <s v="Green Park, New Delhi"/>
    <n v="0"/>
    <n v="0"/>
    <x v="21"/>
    <s v="Indian Rupees(Rs.)"/>
    <x v="0"/>
    <x v="0"/>
    <s v="No"/>
    <s v="No"/>
    <n v="2"/>
    <n v="38"/>
    <n v="720"/>
    <x v="7"/>
    <d v="2015-11-17T00:00:00"/>
    <n v="2015"/>
    <s v="November"/>
    <s v="Q4"/>
    <x v="2"/>
    <x v="3"/>
  </r>
  <r>
    <n v="18483389"/>
    <x v="754"/>
    <n v="184"/>
    <x v="3"/>
    <s v="36 Keong Saik Road 089143"/>
    <s v="Chinatown, Outram"/>
    <s v="Chinatown, Outram, Singapore"/>
    <n v="103.84166879999999"/>
    <n v="1.2805029910000001"/>
    <x v="89"/>
    <s v="Dollar($)"/>
    <x v="0"/>
    <x v="0"/>
    <s v="No"/>
    <s v="No"/>
    <n v="4"/>
    <n v="34"/>
    <n v="80"/>
    <x v="13"/>
    <d v="2015-11-18T00:00:00"/>
    <n v="2015"/>
    <s v="November"/>
    <s v="Q4"/>
    <x v="2"/>
    <x v="2"/>
  </r>
  <r>
    <n v="6118140"/>
    <x v="755"/>
    <n v="215"/>
    <x v="20"/>
    <s v="42 Albemarle Street, Mayfair, London W1S 4JH"/>
    <s v="Albemarle Street, Mayfair"/>
    <s v="Albemarle Street, Mayfair, London"/>
    <n v="-0.14164499999999999"/>
    <n v="51.508515000000003"/>
    <x v="179"/>
    <s v="Pounds(Œ£)"/>
    <x v="1"/>
    <x v="0"/>
    <s v="No"/>
    <s v="No"/>
    <n v="4"/>
    <n v="214"/>
    <n v="80"/>
    <x v="16"/>
    <d v="2015-11-19T00:00:00"/>
    <n v="2015"/>
    <s v="November"/>
    <s v="Q4"/>
    <x v="1"/>
    <x v="2"/>
  </r>
  <r>
    <n v="310529"/>
    <x v="756"/>
    <n v="1"/>
    <x v="0"/>
    <s v="Ground Floor,ŒæJMD Kohinoor Mall, Greater Kailash (GK) 2, New Delhi"/>
    <s v="JMD Kohinoor Mall, Greater Kailash"/>
    <s v="JMD Kohinoor Mall, Greater Kailash, New Delhi"/>
    <n v="77.238615899999999"/>
    <n v="28.536716899999998"/>
    <x v="2"/>
    <s v="Indian Rupees(Rs.)"/>
    <x v="1"/>
    <x v="1"/>
    <s v="No"/>
    <s v="No"/>
    <n v="2"/>
    <n v="23"/>
    <n v="900"/>
    <x v="11"/>
    <d v="2015-11-20T00:00:00"/>
    <n v="2015"/>
    <s v="November"/>
    <s v="Q4"/>
    <x v="2"/>
    <x v="3"/>
  </r>
  <r>
    <n v="307911"/>
    <x v="757"/>
    <n v="1"/>
    <x v="0"/>
    <s v="Punjabi Bagh, New Delhi"/>
    <s v="Punjabi Bagh"/>
    <s v="Punjabi Bagh, New Delhi"/>
    <n v="77.129039500000005"/>
    <n v="28.674090750000001"/>
    <x v="21"/>
    <s v="Indian Rupees(Rs.)"/>
    <x v="0"/>
    <x v="0"/>
    <s v="No"/>
    <s v="No"/>
    <n v="2"/>
    <n v="147"/>
    <n v="750"/>
    <x v="19"/>
    <d v="2015-11-21T00:00:00"/>
    <n v="2015"/>
    <s v="November"/>
    <s v="Q4"/>
    <x v="2"/>
    <x v="3"/>
  </r>
  <r>
    <n v="7101310"/>
    <x v="758"/>
    <n v="148"/>
    <x v="19"/>
    <s v="181 Cuba Street, Te Aro, Wellington City"/>
    <s v="Te Aro"/>
    <s v="Te Aro, Wellington City"/>
    <n v="174.775296"/>
    <n v="-41.294153999999999"/>
    <x v="180"/>
    <s v="NewZealand($)"/>
    <x v="0"/>
    <x v="0"/>
    <s v="No"/>
    <s v="No"/>
    <n v="4"/>
    <n v="113"/>
    <n v="80"/>
    <x v="12"/>
    <d v="2015-11-22T00:00:00"/>
    <n v="2015"/>
    <s v="November"/>
    <s v="Q4"/>
    <x v="1"/>
    <x v="2"/>
  </r>
  <r>
    <n v="6900388"/>
    <x v="759"/>
    <n v="215"/>
    <x v="21"/>
    <s v="3-4 Dakota Buildings, James Street, Saint Paul's Square, Jewellery Quarter, Birmingham B3 1SD"/>
    <s v="Jewellery Quarter"/>
    <s v="Jewellery Quarter, Birmingham"/>
    <n v="-1.9075960000000001"/>
    <n v="52.485014999999997"/>
    <x v="181"/>
    <s v="Pounds(Œ£)"/>
    <x v="0"/>
    <x v="0"/>
    <s v="No"/>
    <s v="No"/>
    <n v="4"/>
    <n v="213"/>
    <n v="80"/>
    <x v="14"/>
    <d v="2015-11-23T00:00:00"/>
    <n v="2015"/>
    <s v="November"/>
    <s v="Q4"/>
    <x v="1"/>
    <x v="2"/>
  </r>
  <r>
    <n v="18420467"/>
    <x v="760"/>
    <n v="1"/>
    <x v="0"/>
    <s v="Shop 123, Shankar Road, Rajinder Nagar, New Delhi"/>
    <s v="Rajinder Nagar"/>
    <s v="Rajinder Nagar, New Delhi"/>
    <n v="77.1804858"/>
    <n v="28.638169300000001"/>
    <x v="42"/>
    <s v="Indian Rupees(Rs.)"/>
    <x v="0"/>
    <x v="1"/>
    <s v="No"/>
    <s v="No"/>
    <n v="2"/>
    <n v="101"/>
    <n v="750"/>
    <x v="14"/>
    <d v="2015-11-24T00:00:00"/>
    <n v="2015"/>
    <s v="November"/>
    <s v="Q4"/>
    <x v="1"/>
    <x v="3"/>
  </r>
  <r>
    <n v="313311"/>
    <x v="42"/>
    <n v="1"/>
    <x v="0"/>
    <s v="B-70, Opposite Saket City Hospital, Saket, New Delhi"/>
    <s v="Saket"/>
    <s v="Saket, New Delhi"/>
    <n v="77.213402000000002"/>
    <n v="28.524625"/>
    <x v="182"/>
    <s v="Indian Rupees(Rs.)"/>
    <x v="0"/>
    <x v="1"/>
    <s v="No"/>
    <s v="No"/>
    <n v="2"/>
    <n v="305"/>
    <n v="750"/>
    <x v="3"/>
    <d v="2015-11-25T00:00:00"/>
    <n v="2015"/>
    <s v="November"/>
    <s v="Q4"/>
    <x v="2"/>
    <x v="3"/>
  </r>
  <r>
    <n v="7101000"/>
    <x v="761"/>
    <n v="148"/>
    <x v="19"/>
    <s v="170 Cuba Street, Te Aro, Wellington City"/>
    <s v="Te Aro"/>
    <s v="Te Aro, Wellington City"/>
    <n v="174.77500499999999"/>
    <n v="-41.294401999999998"/>
    <x v="183"/>
    <s v="NewZealand($)"/>
    <x v="0"/>
    <x v="0"/>
    <s v="No"/>
    <s v="No"/>
    <n v="4"/>
    <n v="146"/>
    <n v="80"/>
    <x v="12"/>
    <d v="2015-11-26T00:00:00"/>
    <n v="2015"/>
    <s v="November"/>
    <s v="Q4"/>
    <x v="1"/>
    <x v="2"/>
  </r>
  <r>
    <n v="6800892"/>
    <x v="762"/>
    <n v="215"/>
    <x v="17"/>
    <s v="2A St Mary's Street, Spinningfields, Manchester M3 2LB"/>
    <s v="Spinningfields"/>
    <s v="Spinningfields, Manchester"/>
    <n v="-2.247633"/>
    <n v="53.482261000000001"/>
    <x v="184"/>
    <s v="Pounds(Œ£)"/>
    <x v="0"/>
    <x v="0"/>
    <s v="No"/>
    <s v="No"/>
    <n v="4"/>
    <n v="602"/>
    <n v="80"/>
    <x v="8"/>
    <d v="2015-11-27T00:00:00"/>
    <n v="2015"/>
    <s v="November"/>
    <s v="Q4"/>
    <x v="1"/>
    <x v="2"/>
  </r>
  <r>
    <n v="6801867"/>
    <x v="763"/>
    <n v="215"/>
    <x v="17"/>
    <s v="Tower 12, 18-22 Bridge Street, Deansgate, Manchester M3 3BZ"/>
    <s v="Deansgate"/>
    <s v="Deansgate, Manchester"/>
    <n v="-2.2508059999999999"/>
    <n v="53.48124"/>
    <x v="185"/>
    <s v="Pounds(Œ£)"/>
    <x v="0"/>
    <x v="0"/>
    <s v="No"/>
    <s v="No"/>
    <n v="4"/>
    <n v="52"/>
    <n v="85"/>
    <x v="19"/>
    <d v="2015-11-28T00:00:00"/>
    <n v="2015"/>
    <s v="November"/>
    <s v="Q4"/>
    <x v="2"/>
    <x v="2"/>
  </r>
  <r>
    <n v="6103902"/>
    <x v="764"/>
    <n v="215"/>
    <x v="20"/>
    <s v="15-17 Broadwick Street, Soho, London W1F 0DL"/>
    <s v="Broadwick Street, Soho"/>
    <s v="Broadwick Street, Soho, London"/>
    <n v="-0.13522899999999999"/>
    <n v="51.513739000000001"/>
    <x v="186"/>
    <s v="Pounds(Œ£)"/>
    <x v="1"/>
    <x v="0"/>
    <s v="No"/>
    <s v="No"/>
    <n v="4"/>
    <n v="1326"/>
    <n v="90"/>
    <x v="16"/>
    <d v="2015-11-29T00:00:00"/>
    <n v="2015"/>
    <s v="November"/>
    <s v="Q4"/>
    <x v="1"/>
    <x v="2"/>
  </r>
  <r>
    <n v="7601241"/>
    <x v="765"/>
    <n v="215"/>
    <x v="2"/>
    <s v="78 Commercial Street, Leith, Edinburgh EH6 6LX"/>
    <s v="Leith"/>
    <s v="Leith, Edinburgh"/>
    <n v="-3.1727780000000001"/>
    <n v="55.976979999999998"/>
    <x v="187"/>
    <s v="Pounds(Œ£)"/>
    <x v="0"/>
    <x v="0"/>
    <s v="No"/>
    <s v="No"/>
    <n v="4"/>
    <n v="275"/>
    <n v="90"/>
    <x v="2"/>
    <d v="2015-11-30T00:00:00"/>
    <n v="2015"/>
    <s v="November"/>
    <s v="Q4"/>
    <x v="1"/>
    <x v="2"/>
  </r>
  <r>
    <n v="7000095"/>
    <x v="766"/>
    <n v="148"/>
    <x v="18"/>
    <s v="86 Federal Street, Auckland CBD, Auckland, 1010"/>
    <s v="Federal Street"/>
    <s v="Federal Street, Auckland"/>
    <n v="174.76252700000001"/>
    <n v="-36.848987999999999"/>
    <x v="188"/>
    <s v="NewZealand($)"/>
    <x v="0"/>
    <x v="0"/>
    <s v="No"/>
    <s v="No"/>
    <n v="4"/>
    <n v="598"/>
    <n v="90"/>
    <x v="22"/>
    <d v="2015-12-01T00:00:00"/>
    <n v="2015"/>
    <s v="December"/>
    <s v="Q4"/>
    <x v="1"/>
    <x v="2"/>
  </r>
  <r>
    <n v="18419011"/>
    <x v="767"/>
    <n v="148"/>
    <x v="18"/>
    <s v="20 Lorne Street, Auckland CBD, Auckland"/>
    <s v="Lorne Street"/>
    <s v="Lorne Street, Auckland"/>
    <n v="174.76576700000001"/>
    <n v="-36.850141190000002"/>
    <x v="189"/>
    <s v="NewZealand($)"/>
    <x v="0"/>
    <x v="0"/>
    <s v="No"/>
    <s v="No"/>
    <n v="4"/>
    <n v="61"/>
    <n v="90"/>
    <x v="12"/>
    <d v="2015-12-02T00:00:00"/>
    <n v="2015"/>
    <s v="December"/>
    <s v="Q4"/>
    <x v="1"/>
    <x v="2"/>
  </r>
  <r>
    <n v="7006107"/>
    <x v="768"/>
    <n v="148"/>
    <x v="18"/>
    <s v="470 Mt Eden Road, Mt Eden, Auckland 1024"/>
    <s v="Mt Eden"/>
    <s v="Mt Eden, Auckland"/>
    <n v="174.76235399999999"/>
    <n v="-36.882604000000001"/>
    <x v="190"/>
    <s v="NewZealand($)"/>
    <x v="0"/>
    <x v="0"/>
    <s v="No"/>
    <s v="No"/>
    <n v="4"/>
    <n v="271"/>
    <n v="90"/>
    <x v="12"/>
    <d v="2015-12-03T00:00:00"/>
    <n v="2015"/>
    <s v="December"/>
    <s v="Q4"/>
    <x v="1"/>
    <x v="2"/>
  </r>
  <r>
    <n v="7100788"/>
    <x v="769"/>
    <n v="148"/>
    <x v="19"/>
    <s v="15 Jervois Quay, Queens Wharf, Wellington Central, Wellington City"/>
    <s v="Wellington Central"/>
    <s v="Wellington Central, Wellington City"/>
    <n v="174.77916669999999"/>
    <n v="-41.284833329999998"/>
    <x v="188"/>
    <s v="NewZealand($)"/>
    <x v="0"/>
    <x v="0"/>
    <s v="No"/>
    <s v="No"/>
    <n v="4"/>
    <n v="229"/>
    <n v="90"/>
    <x v="14"/>
    <d v="2015-12-04T00:00:00"/>
    <n v="2015"/>
    <s v="December"/>
    <s v="Q4"/>
    <x v="1"/>
    <x v="2"/>
  </r>
  <r>
    <n v="18482938"/>
    <x v="770"/>
    <n v="184"/>
    <x v="3"/>
    <s v="The Quayside_x000d__x000a_60 Roberston Quay #01-13 238252"/>
    <s v="Robertson Quay, Singapore River"/>
    <s v="Robertson Quay, Singapore River, Singapore"/>
    <n v="103.83916499999999"/>
    <n v="1.290083898"/>
    <x v="191"/>
    <s v="Dollar($)"/>
    <x v="0"/>
    <x v="0"/>
    <s v="No"/>
    <s v="No"/>
    <n v="4"/>
    <n v="30"/>
    <n v="95"/>
    <x v="11"/>
    <d v="2015-12-05T00:00:00"/>
    <n v="2015"/>
    <s v="December"/>
    <s v="Q4"/>
    <x v="2"/>
    <x v="2"/>
  </r>
  <r>
    <n v="17060869"/>
    <x v="771"/>
    <n v="216"/>
    <x v="1"/>
    <s v="5259 International Drive, Orlando, FL 32819"/>
    <s v="I-Drive/Universal"/>
    <s v="I-Drive/Universal, Orlando"/>
    <n v="-81.451072499999995"/>
    <n v="28.4676808"/>
    <x v="192"/>
    <s v="Dollar($)"/>
    <x v="0"/>
    <x v="0"/>
    <s v="No"/>
    <s v="No"/>
    <n v="4"/>
    <n v="2324"/>
    <n v="100"/>
    <x v="23"/>
    <d v="2015-12-06T00:00:00"/>
    <n v="2015"/>
    <s v="December"/>
    <s v="Q4"/>
    <x v="1"/>
    <x v="2"/>
  </r>
  <r>
    <n v="302438"/>
    <x v="772"/>
    <n v="1"/>
    <x v="0"/>
    <s v="D 11, LSC, Vasant Vihar, New Delhi"/>
    <s v="Vasant Vihar"/>
    <s v="Vasant Vihar, New Delhi"/>
    <n v="77.155388889999998"/>
    <n v="28.561413890000001"/>
    <x v="193"/>
    <s v="Indian Rupees(Rs.)"/>
    <x v="1"/>
    <x v="0"/>
    <s v="No"/>
    <s v="No"/>
    <n v="2"/>
    <n v="6"/>
    <n v="900"/>
    <x v="20"/>
    <d v="2015-12-07T00:00:00"/>
    <n v="2015"/>
    <s v="December"/>
    <s v="Q4"/>
    <x v="3"/>
    <x v="3"/>
  </r>
  <r>
    <n v="18371408"/>
    <x v="773"/>
    <n v="1"/>
    <x v="0"/>
    <s v="Shop 25, 1st Floor, CSC Basant Enclave, S.F.G.H Scheme, Vasant Vihar, New Delhi"/>
    <s v="Vasant Vihar"/>
    <s v="Vasant Vihar, New Delhi"/>
    <n v="77.161681000000002"/>
    <n v="28.572130999999999"/>
    <x v="30"/>
    <s v="Indian Rupees(Rs.)"/>
    <x v="0"/>
    <x v="1"/>
    <s v="No"/>
    <s v="No"/>
    <n v="2"/>
    <n v="21"/>
    <n v="900"/>
    <x v="9"/>
    <d v="2015-12-08T00:00:00"/>
    <n v="2015"/>
    <s v="December"/>
    <s v="Q4"/>
    <x v="2"/>
    <x v="3"/>
  </r>
  <r>
    <n v="18273624"/>
    <x v="774"/>
    <n v="1"/>
    <x v="0"/>
    <s v="G 14, Hudson Lane, Vijay Nagar, New Delhi"/>
    <s v="Vijay Nagar"/>
    <s v="Vijay Nagar, New Delhi"/>
    <n v="77.204338399999997"/>
    <n v="28.6944707"/>
    <x v="194"/>
    <s v="Indian Rupees(Rs.)"/>
    <x v="0"/>
    <x v="0"/>
    <s v="No"/>
    <s v="No"/>
    <n v="2"/>
    <n v="1136"/>
    <n v="900"/>
    <x v="23"/>
    <d v="2015-12-09T00:00:00"/>
    <n v="2015"/>
    <s v="December"/>
    <s v="Q4"/>
    <x v="1"/>
    <x v="3"/>
  </r>
  <r>
    <n v="311661"/>
    <x v="775"/>
    <n v="1"/>
    <x v="0"/>
    <s v="Building 47, Ground Floor, Defence Colony Main Market, Defence Colony, New Delhi"/>
    <s v="Defence Colony"/>
    <s v="Defence Colony, New Delhi"/>
    <n v="77.230411500000002"/>
    <n v="28.5731228"/>
    <x v="195"/>
    <s v="Indian Rupees(Rs.)"/>
    <x v="0"/>
    <x v="1"/>
    <s v="No"/>
    <s v="No"/>
    <n v="2"/>
    <n v="192"/>
    <n v="900"/>
    <x v="5"/>
    <d v="2015-12-10T00:00:00"/>
    <n v="2015"/>
    <s v="December"/>
    <s v="Q4"/>
    <x v="2"/>
    <x v="3"/>
  </r>
  <r>
    <n v="18483714"/>
    <x v="776"/>
    <n v="184"/>
    <x v="3"/>
    <s v="10 Greenwood Avenue, Hillcrest Park 289201"/>
    <s v="Hillcrest, Bukit Timah"/>
    <s v="Hillcrest, Bukit Timah, Singapore"/>
    <n v="103.8070809"/>
    <n v="1.3311283970000001"/>
    <x v="27"/>
    <s v="Dollar($)"/>
    <x v="0"/>
    <x v="0"/>
    <s v="No"/>
    <s v="No"/>
    <n v="4"/>
    <n v="35"/>
    <n v="100"/>
    <x v="14"/>
    <d v="2015-12-11T00:00:00"/>
    <n v="2015"/>
    <s v="December"/>
    <s v="Q4"/>
    <x v="1"/>
    <x v="2"/>
  </r>
  <r>
    <n v="2899"/>
    <x v="777"/>
    <n v="1"/>
    <x v="0"/>
    <s v="A-22, Aurobindo Place Market, Near Green Park Masjid, Green Park, New Delhi"/>
    <s v="Green Park"/>
    <s v="Green Park, New Delhi"/>
    <n v="77.204676500000005"/>
    <n v="28.553057899999999"/>
    <x v="24"/>
    <s v="Indian Rupees(Rs.)"/>
    <x v="1"/>
    <x v="1"/>
    <s v="No"/>
    <s v="No"/>
    <n v="2"/>
    <n v="235"/>
    <n v="750"/>
    <x v="15"/>
    <d v="2015-12-12T00:00:00"/>
    <n v="2015"/>
    <s v="December"/>
    <s v="Q4"/>
    <x v="2"/>
    <x v="3"/>
  </r>
  <r>
    <n v="5600959"/>
    <x v="778"/>
    <n v="214"/>
    <x v="22"/>
    <s v="Near Etisalat Business Center, Opposite ADNOC Petrol Station, Al Khan Street, Al Majaz 2, Al Majaz, Sharjah"/>
    <s v="Al Majaz"/>
    <s v="Al Majaz, Sharjah"/>
    <n v="55.375521069999998"/>
    <n v="25.328134989999999"/>
    <x v="196"/>
    <s v="Emirati Diram(AED)"/>
    <x v="0"/>
    <x v="1"/>
    <s v="No"/>
    <s v="No"/>
    <n v="4"/>
    <n v="449"/>
    <n v="100"/>
    <x v="14"/>
    <d v="2015-12-13T00:00:00"/>
    <n v="2015"/>
    <s v="December"/>
    <s v="Q4"/>
    <x v="1"/>
    <x v="2"/>
  </r>
  <r>
    <n v="7600914"/>
    <x v="779"/>
    <n v="215"/>
    <x v="2"/>
    <s v="Castlehill, The Royal Mile, Old Town, Edinburgh EH12NF"/>
    <s v="Old Town"/>
    <s v="Old Town, Edinburgh"/>
    <n v="-3.1957499999999999"/>
    <n v="55.948280560000001"/>
    <x v="197"/>
    <s v="Pounds(Œ£)"/>
    <x v="1"/>
    <x v="0"/>
    <s v="No"/>
    <s v="No"/>
    <n v="4"/>
    <n v="200"/>
    <n v="100"/>
    <x v="14"/>
    <d v="2015-12-14T00:00:00"/>
    <n v="2015"/>
    <s v="December"/>
    <s v="Q4"/>
    <x v="1"/>
    <x v="2"/>
  </r>
  <r>
    <n v="311267"/>
    <x v="780"/>
    <n v="1"/>
    <x v="0"/>
    <s v="Shop 1, G-34, Kalkaji, New Delhi"/>
    <s v="Kalkaji"/>
    <s v="Kalkaji, New Delhi"/>
    <n v="77.258164730000004"/>
    <n v="28.540196009999999"/>
    <x v="30"/>
    <s v="Indian Rupees(Rs.)"/>
    <x v="0"/>
    <x v="1"/>
    <s v="No"/>
    <s v="No"/>
    <n v="2"/>
    <n v="492"/>
    <n v="900"/>
    <x v="5"/>
    <d v="2015-12-15T00:00:00"/>
    <n v="2015"/>
    <s v="December"/>
    <s v="Q4"/>
    <x v="2"/>
    <x v="3"/>
  </r>
  <r>
    <n v="2411"/>
    <x v="781"/>
    <n v="1"/>
    <x v="0"/>
    <s v="5/4, WEA, Near Hotel Rahul Place, Karol Bagh, New Delhi"/>
    <s v="Karol Bagh"/>
    <s v="Karol Bagh, New Delhi"/>
    <n v="77.188639899999998"/>
    <n v="28.647094200000002"/>
    <x v="130"/>
    <s v="Indian Rupees(Rs.)"/>
    <x v="1"/>
    <x v="1"/>
    <s v="No"/>
    <s v="No"/>
    <n v="2"/>
    <n v="68"/>
    <n v="750"/>
    <x v="6"/>
    <d v="2015-12-16T00:00:00"/>
    <n v="2015"/>
    <s v="December"/>
    <s v="Q4"/>
    <x v="3"/>
    <x v="3"/>
  </r>
  <r>
    <n v="6103868"/>
    <x v="782"/>
    <n v="215"/>
    <x v="20"/>
    <s v="15 Berkeley Street, Mayfair, London W1J 8DY"/>
    <s v="Mayfair"/>
    <s v="Mayfair"/>
    <n v="-0.143259"/>
    <n v="51.508811000000001"/>
    <x v="198"/>
    <s v="Pounds(Œ£)"/>
    <x v="1"/>
    <x v="0"/>
    <s v="No"/>
    <s v="No"/>
    <n v="4"/>
    <n v="311"/>
    <n v="100"/>
    <x v="2"/>
    <d v="2015-12-17T00:00:00"/>
    <n v="2015"/>
    <s v="December"/>
    <s v="Q4"/>
    <x v="1"/>
    <x v="2"/>
  </r>
  <r>
    <n v="6702797"/>
    <x v="783"/>
    <n v="30"/>
    <x v="23"/>
    <s v="Rua AntíÇnio Carlos, 268, Consolaí_í£o, Sí£o Paulo"/>
    <s v="Consolaí_í£o"/>
    <s v="Consolaí_í£o, Sí£o Paulo"/>
    <n v="-46.657522999999998"/>
    <n v="-23.556709999999999"/>
    <x v="199"/>
    <s v="Brazilian Real(R$)"/>
    <x v="0"/>
    <x v="0"/>
    <s v="No"/>
    <s v="No"/>
    <n v="4"/>
    <n v="15"/>
    <n v="100"/>
    <x v="14"/>
    <d v="2015-12-18T00:00:00"/>
    <n v="2015"/>
    <s v="December"/>
    <s v="Q4"/>
    <x v="1"/>
    <x v="2"/>
  </r>
  <r>
    <n v="6113857"/>
    <x v="784"/>
    <n v="215"/>
    <x v="20"/>
    <s v="sketch, 9 Conduit Street, Mayfair, London W1S 2XG"/>
    <s v="Conduit Street, Mayfair"/>
    <s v="Conduit Street, Mayfair, London"/>
    <n v="-0.14155699999999999"/>
    <n v="51.512669000000002"/>
    <x v="200"/>
    <s v="Pounds(Œ£)"/>
    <x v="0"/>
    <x v="0"/>
    <s v="No"/>
    <s v="No"/>
    <n v="4"/>
    <n v="148"/>
    <n v="100"/>
    <x v="8"/>
    <d v="2015-12-19T00:00:00"/>
    <n v="2015"/>
    <s v="December"/>
    <s v="Q4"/>
    <x v="1"/>
    <x v="2"/>
  </r>
  <r>
    <n v="7300955"/>
    <x v="785"/>
    <n v="30"/>
    <x v="24"/>
    <s v="Praí_a Santos Dumont, 116, Gíçvea, Rio de Janeiro"/>
    <s v="Gíçvea"/>
    <s v="Gíçvea, Rio de Janeiro"/>
    <n v="-43.227041999999997"/>
    <n v="-22.973507000000001"/>
    <x v="201"/>
    <s v="Brazilian Real(R$)"/>
    <x v="0"/>
    <x v="0"/>
    <s v="No"/>
    <s v="No"/>
    <n v="4"/>
    <n v="40"/>
    <n v="100"/>
    <x v="18"/>
    <d v="2015-12-20T00:00:00"/>
    <n v="2015"/>
    <s v="December"/>
    <s v="Q4"/>
    <x v="1"/>
    <x v="2"/>
  </r>
  <r>
    <n v="18222554"/>
    <x v="786"/>
    <n v="1"/>
    <x v="0"/>
    <s v="A Block Market, Preet Vihar, New Delhi"/>
    <s v="Preet Vihar"/>
    <s v="Preet Vihar, New Delhi"/>
    <n v="77.291233500000004"/>
    <n v="28.634549100000001"/>
    <x v="7"/>
    <s v="Indian Rupees(Rs.)"/>
    <x v="0"/>
    <x v="0"/>
    <s v="No"/>
    <s v="No"/>
    <n v="2"/>
    <n v="100"/>
    <n v="850"/>
    <x v="7"/>
    <d v="2015-12-21T00:00:00"/>
    <n v="2015"/>
    <s v="December"/>
    <s v="Q4"/>
    <x v="2"/>
    <x v="3"/>
  </r>
  <r>
    <n v="18228854"/>
    <x v="787"/>
    <n v="1"/>
    <x v="0"/>
    <s v="Shop 15 , Central Market, Punjabi Bagh, New Delhi"/>
    <s v="Punjabi Bagh"/>
    <s v="Punjabi Bagh, New Delhi"/>
    <n v="77.132701389999994"/>
    <n v="28.670649040000001"/>
    <x v="49"/>
    <s v="Indian Rupees(Rs.)"/>
    <x v="0"/>
    <x v="1"/>
    <s v="No"/>
    <s v="No"/>
    <n v="2"/>
    <n v="27"/>
    <n v="750"/>
    <x v="4"/>
    <d v="2015-12-22T00:00:00"/>
    <n v="2015"/>
    <s v="December"/>
    <s v="Q4"/>
    <x v="2"/>
    <x v="3"/>
  </r>
  <r>
    <n v="18469965"/>
    <x v="788"/>
    <n v="1"/>
    <x v="0"/>
    <s v="34 L, Ashoka Avenue, Sainik Farms, New Delhi"/>
    <s v="Sainik Farms"/>
    <s v="Sainik Farms, New Delhi"/>
    <n v="77.223190000000002"/>
    <n v="28.535748999999999"/>
    <x v="202"/>
    <s v="Indian Rupees(Rs.)"/>
    <x v="0"/>
    <x v="0"/>
    <s v="No"/>
    <s v="No"/>
    <n v="2"/>
    <n v="1"/>
    <n v="850"/>
    <x v="0"/>
    <d v="2015-12-23T00:00:00"/>
    <n v="2015"/>
    <s v="December"/>
    <s v="Q4"/>
    <x v="0"/>
    <x v="3"/>
  </r>
  <r>
    <n v="7304307"/>
    <x v="789"/>
    <n v="30"/>
    <x v="24"/>
    <s v="Rua Goní_alves Dias, 32, Centro, Rio de Janeiro"/>
    <s v="Centro"/>
    <s v="Centro, Rio de Janeiro"/>
    <n v="-43.178826000000001"/>
    <n v="-22.905293"/>
    <x v="203"/>
    <s v="Brazilian Real(R$)"/>
    <x v="0"/>
    <x v="0"/>
    <s v="No"/>
    <s v="No"/>
    <n v="4"/>
    <n v="29"/>
    <n v="100"/>
    <x v="22"/>
    <d v="2015-12-24T00:00:00"/>
    <n v="2015"/>
    <s v="December"/>
    <s v="Q4"/>
    <x v="1"/>
    <x v="2"/>
  </r>
  <r>
    <n v="7001208"/>
    <x v="790"/>
    <n v="148"/>
    <x v="18"/>
    <s v="75-79 Tamaki Drive, Mission Bay, Auckland"/>
    <s v="Mission Bay"/>
    <s v="Mission Bay, Auckland"/>
    <n v="174.83208930000001"/>
    <n v="-36.848315190000001"/>
    <x v="204"/>
    <s v="NewZealand($)"/>
    <x v="0"/>
    <x v="0"/>
    <s v="No"/>
    <s v="No"/>
    <n v="4"/>
    <n v="402"/>
    <n v="100"/>
    <x v="24"/>
    <d v="2015-12-25T00:00:00"/>
    <n v="2015"/>
    <s v="December"/>
    <s v="Q4"/>
    <x v="3"/>
    <x v="2"/>
  </r>
  <r>
    <n v="6601515"/>
    <x v="791"/>
    <n v="30"/>
    <x v="25"/>
    <s v="Rua 13 Norte, Lote 4, íguas Claras, Brasí_lia"/>
    <s v="íguas Claras"/>
    <s v="íguas Claras, Brasí_lia"/>
    <n v="-48.018999999999998"/>
    <n v="-15.83716667"/>
    <x v="5"/>
    <s v="Brazilian Real(R$)"/>
    <x v="0"/>
    <x v="0"/>
    <s v="No"/>
    <s v="No"/>
    <n v="4"/>
    <n v="9"/>
    <n v="100"/>
    <x v="13"/>
    <d v="2015-12-26T00:00:00"/>
    <n v="2015"/>
    <s v="December"/>
    <s v="Q4"/>
    <x v="2"/>
    <x v="2"/>
  </r>
  <r>
    <n v="6709580"/>
    <x v="792"/>
    <n v="30"/>
    <x v="23"/>
    <s v="Avenida Nossa Senhora do Loreto, 1104, Vila Medeiros, Vila Maria, Sí£o Paulo"/>
    <s v="Vila Maria"/>
    <s v="Vila Maria, Sí£o Paulo"/>
    <n v="-46.581671999999998"/>
    <n v="-23.486535"/>
    <x v="205"/>
    <s v="Brazilian Real(R$)"/>
    <x v="0"/>
    <x v="0"/>
    <s v="No"/>
    <s v="No"/>
    <n v="4"/>
    <n v="22"/>
    <n v="100"/>
    <x v="2"/>
    <d v="2015-12-27T00:00:00"/>
    <n v="2015"/>
    <s v="December"/>
    <s v="Q4"/>
    <x v="1"/>
    <x v="2"/>
  </r>
  <r>
    <n v="7100660"/>
    <x v="793"/>
    <n v="148"/>
    <x v="19"/>
    <s v="70 Courtenay Place, Te Aro, Wellington City"/>
    <s v="Te Aro"/>
    <s v="Te Aro, Wellington City"/>
    <n v="174.78066670000001"/>
    <n v="-41.292999999999999"/>
    <x v="202"/>
    <s v="NewZealand($)"/>
    <x v="0"/>
    <x v="0"/>
    <s v="No"/>
    <s v="No"/>
    <n v="4"/>
    <n v="143"/>
    <n v="100"/>
    <x v="1"/>
    <d v="2015-12-28T00:00:00"/>
    <n v="2015"/>
    <s v="December"/>
    <s v="Q4"/>
    <x v="1"/>
    <x v="2"/>
  </r>
  <r>
    <n v="6601862"/>
    <x v="794"/>
    <n v="30"/>
    <x v="25"/>
    <s v="Fashion Park, Shis Ql 17, Bloco G, Loja 208, Lago Sul, Brasí_lia"/>
    <s v="Lago Sul"/>
    <s v="Lago Sul, Brasí_lia"/>
    <n v="-47.872359000000003"/>
    <n v="-15.860621"/>
    <x v="206"/>
    <s v="Brazilian Real(R$)"/>
    <x v="0"/>
    <x v="0"/>
    <s v="No"/>
    <s v="No"/>
    <n v="4"/>
    <n v="5"/>
    <n v="100"/>
    <x v="7"/>
    <d v="2015-12-29T00:00:00"/>
    <n v="2015"/>
    <s v="December"/>
    <s v="Q4"/>
    <x v="2"/>
    <x v="2"/>
  </r>
  <r>
    <n v="6601602"/>
    <x v="795"/>
    <n v="30"/>
    <x v="25"/>
    <s v="Vila Malls, Avenida das Castanheiras, Lote 1060, í€guas Claras, Brasí_lia"/>
    <s v="íguas Claras"/>
    <s v="íguas Claras, Brasí_lia"/>
    <n v="-48.016666669999999"/>
    <n v="-15.83483333"/>
    <x v="207"/>
    <s v="Brazilian Real(R$)"/>
    <x v="0"/>
    <x v="0"/>
    <s v="No"/>
    <s v="No"/>
    <n v="4"/>
    <n v="29"/>
    <n v="100"/>
    <x v="1"/>
    <d v="2015-12-30T00:00:00"/>
    <n v="2015"/>
    <s v="December"/>
    <s v="Q4"/>
    <x v="1"/>
    <x v="2"/>
  </r>
  <r>
    <n v="7100811"/>
    <x v="796"/>
    <n v="148"/>
    <x v="19"/>
    <s v="161 Cuba Street, Te Aro, Wellington City"/>
    <s v="Te Aro"/>
    <s v="Te Aro, Wellington City"/>
    <n v="174.77549999999999"/>
    <n v="-41.293833329999998"/>
    <x v="208"/>
    <s v="NewZealand($)"/>
    <x v="0"/>
    <x v="0"/>
    <s v="No"/>
    <s v="No"/>
    <n v="4"/>
    <n v="170"/>
    <n v="105"/>
    <x v="12"/>
    <d v="2015-12-31T00:00:00"/>
    <n v="2015"/>
    <s v="December"/>
    <s v="Q4"/>
    <x v="1"/>
    <x v="1"/>
  </r>
  <r>
    <n v="4101"/>
    <x v="797"/>
    <n v="1"/>
    <x v="0"/>
    <s v="The Suryaa New Delhi, New Friends Colony, New Delhi"/>
    <s v="The Suryaa New Delhi, New Friends Colony"/>
    <s v="The Suryaa New Delhi, New Friends Colony, New Delhi"/>
    <n v="77.269538890000007"/>
    <n v="28.561094440000002"/>
    <x v="13"/>
    <s v="Indian Rupees(Rs.)"/>
    <x v="0"/>
    <x v="0"/>
    <s v="No"/>
    <s v="No"/>
    <n v="2"/>
    <n v="19"/>
    <n v="900"/>
    <x v="15"/>
    <d v="2016-01-01T00:00:00"/>
    <n v="2016"/>
    <s v="January"/>
    <s v="Q1"/>
    <x v="2"/>
    <x v="3"/>
  </r>
  <r>
    <n v="18268134"/>
    <x v="798"/>
    <n v="214"/>
    <x v="22"/>
    <s v="Al Buhaira Corniche Street, Al Majaz Water Front, Al Majaz, Sharjah"/>
    <s v="Al Majaz"/>
    <s v="Al Majaz, Sharjah"/>
    <n v="55.384748879999997"/>
    <n v="25.324513530000001"/>
    <x v="209"/>
    <s v="Emirati Diram(AED)"/>
    <x v="0"/>
    <x v="1"/>
    <s v="No"/>
    <s v="No"/>
    <n v="4"/>
    <n v="69"/>
    <n v="110"/>
    <x v="3"/>
    <d v="2016-01-02T00:00:00"/>
    <n v="2016"/>
    <s v="January"/>
    <s v="Q1"/>
    <x v="2"/>
    <x v="1"/>
  </r>
  <r>
    <n v="7101081"/>
    <x v="799"/>
    <n v="148"/>
    <x v="19"/>
    <s v="Huddart Parker Building, Ground Floor, 1 Post Office Square, Wellington Central, Wellington City"/>
    <s v="Wellington Central"/>
    <s v="Wellington Central, Wellington City"/>
    <n v="174.7774651"/>
    <n v="-41.284960920000003"/>
    <x v="204"/>
    <s v="NewZealand($)"/>
    <x v="0"/>
    <x v="0"/>
    <s v="No"/>
    <s v="No"/>
    <n v="4"/>
    <n v="141"/>
    <n v="110"/>
    <x v="1"/>
    <d v="2016-01-03T00:00:00"/>
    <n v="2016"/>
    <s v="January"/>
    <s v="Q1"/>
    <x v="1"/>
    <x v="1"/>
  </r>
  <r>
    <n v="404"/>
    <x v="800"/>
    <n v="1"/>
    <x v="0"/>
    <s v="G-9, V3S Mall, Laxmi Nagar, New Delhi"/>
    <s v="V3S Mall, Laxmi Nagar"/>
    <s v="V3S Mall, Laxmi Nagar, New Delhi"/>
    <n v="77.286034400000005"/>
    <n v="28.636703700000002"/>
    <x v="19"/>
    <s v="Indian Rupees(Rs.)"/>
    <x v="1"/>
    <x v="1"/>
    <s v="No"/>
    <s v="No"/>
    <n v="2"/>
    <n v="191"/>
    <n v="900"/>
    <x v="25"/>
    <d v="2016-01-04T00:00:00"/>
    <n v="2016"/>
    <s v="January"/>
    <s v="Q1"/>
    <x v="0"/>
    <x v="3"/>
  </r>
  <r>
    <n v="18218321"/>
    <x v="801"/>
    <n v="1"/>
    <x v="0"/>
    <s v="1249, Opposite Fortis Hospital, Aruna Asaf Ali Marg, Vasant Kunj, New Delhi"/>
    <s v="Vasant Kunj"/>
    <s v="Vasant Kunj, New Delhi"/>
    <n v="77.161150899999996"/>
    <n v="28.5191138"/>
    <x v="14"/>
    <s v="Indian Rupees(Rs.)"/>
    <x v="1"/>
    <x v="1"/>
    <s v="No"/>
    <s v="No"/>
    <n v="2"/>
    <n v="95"/>
    <n v="900"/>
    <x v="9"/>
    <d v="2016-01-05T00:00:00"/>
    <n v="2016"/>
    <s v="January"/>
    <s v="Q1"/>
    <x v="2"/>
    <x v="3"/>
  </r>
  <r>
    <n v="18287378"/>
    <x v="802"/>
    <n v="1"/>
    <x v="0"/>
    <s v="Shop 3 &amp; 6, Ground Floor, G Block, PVR Sonia Complex, Vikaspuri, New Delhi"/>
    <s v="Vikaspuri"/>
    <s v="Vikaspuri, New Delhi"/>
    <n v="77.075977359999996"/>
    <n v="28.63884135"/>
    <x v="25"/>
    <s v="Indian Rupees(Rs.)"/>
    <x v="0"/>
    <x v="0"/>
    <s v="No"/>
    <s v="No"/>
    <n v="2"/>
    <n v="20"/>
    <n v="750"/>
    <x v="11"/>
    <d v="2016-01-06T00:00:00"/>
    <n v="2016"/>
    <s v="January"/>
    <s v="Q1"/>
    <x v="2"/>
    <x v="3"/>
  </r>
  <r>
    <n v="310816"/>
    <x v="803"/>
    <n v="1"/>
    <x v="0"/>
    <s v="Main Market, Defence Colony, New Delhi"/>
    <s v="Defence Colony"/>
    <s v="Defence Colony, New Delhi"/>
    <n v="77.230346699999998"/>
    <n v="28.572941100000001"/>
    <x v="210"/>
    <s v="Indian Rupees(Rs.)"/>
    <x v="1"/>
    <x v="1"/>
    <s v="No"/>
    <s v="No"/>
    <n v="2"/>
    <n v="306"/>
    <n v="900"/>
    <x v="5"/>
    <d v="2016-01-07T00:00:00"/>
    <n v="2016"/>
    <s v="January"/>
    <s v="Q1"/>
    <x v="2"/>
    <x v="3"/>
  </r>
  <r>
    <n v="3167"/>
    <x v="804"/>
    <n v="1"/>
    <x v="0"/>
    <s v="Stall 7, Dilli Haat, INA, New Delhi"/>
    <s v="Dilli Haat, INA"/>
    <s v="Dilli Haat, INA, New Delhi"/>
    <n v="77.206967300000002"/>
    <n v="28.573308900000001"/>
    <x v="2"/>
    <s v="Indian Rupees(Rs.)"/>
    <x v="0"/>
    <x v="0"/>
    <s v="No"/>
    <s v="No"/>
    <n v="2"/>
    <n v="26"/>
    <n v="750"/>
    <x v="11"/>
    <d v="2016-01-08T00:00:00"/>
    <n v="2016"/>
    <s v="January"/>
    <s v="Q1"/>
    <x v="2"/>
    <x v="3"/>
  </r>
  <r>
    <n v="3814"/>
    <x v="805"/>
    <n v="1"/>
    <x v="0"/>
    <s v="Food Court, FC-2/A, 2nd Floor, DLF Place Mall, Saket, New Delhi"/>
    <s v="DLF Place Mall, Saket"/>
    <s v="DLF Place Mall, Saket, New Delhi"/>
    <n v="77.21593738"/>
    <n v="28.528880879999999"/>
    <x v="211"/>
    <s v="Indian Rupees(Rs.)"/>
    <x v="0"/>
    <x v="1"/>
    <s v="No"/>
    <s v="No"/>
    <n v="2"/>
    <n v="246"/>
    <n v="850"/>
    <x v="9"/>
    <d v="2016-01-09T00:00:00"/>
    <n v="2016"/>
    <s v="January"/>
    <s v="Q1"/>
    <x v="2"/>
    <x v="3"/>
  </r>
  <r>
    <n v="5602942"/>
    <x v="806"/>
    <n v="214"/>
    <x v="22"/>
    <s v="Next To Super Bonanza Hyper Market, Opposite Defence Camp, University City, Sharjah"/>
    <s v="University City"/>
    <s v="University City, Sharjah"/>
    <n v="55.460279"/>
    <n v="25.310369000000001"/>
    <x v="7"/>
    <s v="Emirati Diram(AED)"/>
    <x v="0"/>
    <x v="0"/>
    <s v="No"/>
    <s v="No"/>
    <n v="4"/>
    <n v="43"/>
    <n v="110"/>
    <x v="12"/>
    <d v="2016-01-10T00:00:00"/>
    <n v="2016"/>
    <s v="January"/>
    <s v="Q1"/>
    <x v="1"/>
    <x v="1"/>
  </r>
  <r>
    <n v="18255631"/>
    <x v="807"/>
    <n v="14"/>
    <x v="26"/>
    <s v="70 The Esplanade, Paynesville"/>
    <s v="Paynesville"/>
    <s v="Paynesville, Paynesville"/>
    <n v="147.72278320000001"/>
    <n v="-37.919415399999998"/>
    <x v="212"/>
    <s v="Dollar($)"/>
    <x v="0"/>
    <x v="0"/>
    <s v="No"/>
    <s v="No"/>
    <n v="4"/>
    <n v="16"/>
    <n v="120"/>
    <x v="17"/>
    <d v="2016-01-11T00:00:00"/>
    <n v="2016"/>
    <s v="January"/>
    <s v="Q1"/>
    <x v="3"/>
    <x v="1"/>
  </r>
  <r>
    <n v="18456764"/>
    <x v="808"/>
    <n v="1"/>
    <x v="0"/>
    <s v="Greater Kailash (GK) 1, New Delhi"/>
    <s v="Greater Kailash (GK) 1"/>
    <s v="Greater Kailash (GK) 1, New Delhi"/>
    <n v="77.239931499999997"/>
    <n v="28.557714499999999"/>
    <x v="213"/>
    <s v="Indian Rupees(Rs.)"/>
    <x v="0"/>
    <x v="1"/>
    <s v="No"/>
    <s v="No"/>
    <n v="2"/>
    <n v="42"/>
    <n v="950"/>
    <x v="2"/>
    <d v="2016-01-12T00:00:00"/>
    <n v="2016"/>
    <s v="January"/>
    <s v="Q1"/>
    <x v="1"/>
    <x v="3"/>
  </r>
  <r>
    <n v="5600457"/>
    <x v="809"/>
    <n v="214"/>
    <x v="22"/>
    <s v="Opposite Safeer Market, Near E max, King Faisal Street, Abu Shagara, Sharjah"/>
    <s v="Abu Shagara"/>
    <s v="Abu Shagara, Sharjah"/>
    <n v="55.392696260000001"/>
    <n v="25.333203950000001"/>
    <x v="214"/>
    <s v="Emirati Diram(AED)"/>
    <x v="0"/>
    <x v="1"/>
    <s v="No"/>
    <s v="No"/>
    <n v="4"/>
    <n v="372"/>
    <n v="120"/>
    <x v="14"/>
    <d v="2016-01-13T00:00:00"/>
    <n v="2016"/>
    <s v="January"/>
    <s v="Q1"/>
    <x v="1"/>
    <x v="1"/>
  </r>
  <r>
    <n v="18380149"/>
    <x v="810"/>
    <n v="1"/>
    <x v="0"/>
    <s v="M-13, 2nd Floor, M Block Market, Greater Kailash 2, New Delhi, Greater Kailash (GK) 2, New Delhi"/>
    <s v="Greater Kailash (GK) 2"/>
    <s v="Greater Kailash (GK) 2, New Delhi"/>
    <n v="77.242911100000001"/>
    <n v="28.533943600000001"/>
    <x v="215"/>
    <s v="Indian Rupees(Rs.)"/>
    <x v="1"/>
    <x v="0"/>
    <s v="No"/>
    <s v="No"/>
    <n v="2"/>
    <n v="47"/>
    <n v="900"/>
    <x v="19"/>
    <d v="2016-01-14T00:00:00"/>
    <n v="2016"/>
    <s v="January"/>
    <s v="Q1"/>
    <x v="2"/>
    <x v="3"/>
  </r>
  <r>
    <n v="18481309"/>
    <x v="811"/>
    <n v="1"/>
    <x v="0"/>
    <s v="Hudson Lane, GTB Nagar, New Delhi"/>
    <s v="GTB Nagar"/>
    <s v="GTB Nagar, New Delhi"/>
    <n v="0"/>
    <n v="0"/>
    <x v="15"/>
    <s v="Indian Rupees(Rs.)"/>
    <x v="0"/>
    <x v="0"/>
    <s v="No"/>
    <s v="No"/>
    <n v="2"/>
    <n v="2"/>
    <n v="900"/>
    <x v="0"/>
    <d v="2016-01-15T00:00:00"/>
    <n v="2016"/>
    <s v="January"/>
    <s v="Q1"/>
    <x v="0"/>
    <x v="3"/>
  </r>
  <r>
    <n v="652"/>
    <x v="706"/>
    <n v="1"/>
    <x v="0"/>
    <s v="E-29, Main Market, Hauz Khas, New Delhi"/>
    <s v="Hauz Khas"/>
    <s v="Hauz Khas, New Delhi"/>
    <n v="77.207687399999998"/>
    <n v="28.551083500000001"/>
    <x v="7"/>
    <s v="Indian Rupees(Rs.)"/>
    <x v="0"/>
    <x v="0"/>
    <s v="No"/>
    <s v="No"/>
    <n v="2"/>
    <n v="76"/>
    <n v="750"/>
    <x v="17"/>
    <d v="2016-01-16T00:00:00"/>
    <n v="2016"/>
    <s v="January"/>
    <s v="Q1"/>
    <x v="3"/>
    <x v="3"/>
  </r>
  <r>
    <n v="6102866"/>
    <x v="812"/>
    <n v="215"/>
    <x v="20"/>
    <s v="17 Bruton Street, Mayfair, London W1J 6QB"/>
    <s v="Mayfair"/>
    <s v="Mayfair"/>
    <n v="-0.14486099999999999"/>
    <n v="51.510342000000001"/>
    <x v="186"/>
    <s v="Pounds(Œ£)"/>
    <x v="1"/>
    <x v="0"/>
    <s v="No"/>
    <s v="No"/>
    <n v="4"/>
    <n v="395"/>
    <n v="120"/>
    <x v="22"/>
    <d v="2016-01-17T00:00:00"/>
    <n v="2016"/>
    <s v="January"/>
    <s v="Q1"/>
    <x v="1"/>
    <x v="1"/>
  </r>
  <r>
    <n v="7300868"/>
    <x v="813"/>
    <n v="30"/>
    <x v="24"/>
    <s v="Avenida Ataulfo de Paiva, 1022, Lojas A e B, Leblon, Rio de Janeiro"/>
    <s v="Leblon"/>
    <s v="Leblon, Rio de Janeiro"/>
    <n v="-43.225666670000003"/>
    <n v="-22.985166670000002"/>
    <x v="216"/>
    <s v="Brazilian Real(R$)"/>
    <x v="0"/>
    <x v="0"/>
    <s v="No"/>
    <s v="No"/>
    <n v="4"/>
    <n v="13"/>
    <n v="120"/>
    <x v="2"/>
    <d v="2016-01-18T00:00:00"/>
    <n v="2016"/>
    <s v="January"/>
    <s v="Q1"/>
    <x v="1"/>
    <x v="1"/>
  </r>
  <r>
    <n v="5916112"/>
    <x v="814"/>
    <n v="208"/>
    <x v="27"/>
    <s v="Kuruí_eôme Mahallesi, Muallim Naci Caddesi, No 64/B, Beôiktaô, ÛÁstanbul"/>
    <s v="Kuruí_eôme"/>
    <s v="Kuruí_eôme, ÛÁstanbul"/>
    <n v="29.036019"/>
    <n v="41.057979000000003"/>
    <x v="217"/>
    <s v="Turkish Lira(TL)"/>
    <x v="0"/>
    <x v="0"/>
    <s v="No"/>
    <s v="No"/>
    <n v="4"/>
    <n v="901"/>
    <n v="120"/>
    <x v="19"/>
    <d v="2016-01-19T00:00:00"/>
    <n v="2016"/>
    <s v="January"/>
    <s v="Q1"/>
    <x v="2"/>
    <x v="1"/>
  </r>
  <r>
    <n v="6700846"/>
    <x v="815"/>
    <n v="30"/>
    <x v="23"/>
    <s v="Alameda Lorena, 300, Jardim Paulista, Sí£o Paulo"/>
    <s v="Jardim Paulista"/>
    <s v="Jardim Paulista, Sí£o Paulo"/>
    <n v="-46.657418"/>
    <n v="-23.571638"/>
    <x v="218"/>
    <s v="Brazilian Real(R$)"/>
    <x v="0"/>
    <x v="0"/>
    <s v="No"/>
    <s v="No"/>
    <n v="4"/>
    <n v="9"/>
    <n v="120"/>
    <x v="9"/>
    <d v="2016-01-20T00:00:00"/>
    <n v="2016"/>
    <s v="January"/>
    <s v="Q1"/>
    <x v="2"/>
    <x v="1"/>
  </r>
  <r>
    <n v="7003682"/>
    <x v="816"/>
    <n v="148"/>
    <x v="18"/>
    <s v="10-26 Jellicoe Street, Wynyard Quarter, Auckland CBD, Auckland 1010"/>
    <s v="Wynyard Quarter"/>
    <s v="Wynyard Quarter, Auckland"/>
    <n v="174.75702329999999"/>
    <n v="-36.841091759999998"/>
    <x v="27"/>
    <s v="NewZealand($)"/>
    <x v="0"/>
    <x v="0"/>
    <s v="No"/>
    <s v="No"/>
    <n v="4"/>
    <n v="413"/>
    <n v="120"/>
    <x v="23"/>
    <d v="2016-01-21T00:00:00"/>
    <n v="2016"/>
    <s v="January"/>
    <s v="Q1"/>
    <x v="1"/>
    <x v="1"/>
  </r>
  <r>
    <n v="6701257"/>
    <x v="817"/>
    <n v="30"/>
    <x v="23"/>
    <s v="Rua dos Pinheiros, 320, Pinheiros, Sí£o Paulo"/>
    <s v="Pinheiros"/>
    <s v="Pinheiros, Sí£o Paulo"/>
    <n v="-46.681333330000001"/>
    <n v="-23.564833329999999"/>
    <x v="219"/>
    <s v="Brazilian Real(R$)"/>
    <x v="0"/>
    <x v="0"/>
    <s v="No"/>
    <s v="No"/>
    <n v="4"/>
    <n v="68"/>
    <n v="120"/>
    <x v="1"/>
    <d v="2016-01-22T00:00:00"/>
    <n v="2016"/>
    <s v="January"/>
    <s v="Q1"/>
    <x v="1"/>
    <x v="1"/>
  </r>
  <r>
    <n v="6900674"/>
    <x v="818"/>
    <n v="215"/>
    <x v="21"/>
    <s v="55 Cornwall Street, Colmore Business District, Birmingham B3 2DH"/>
    <s v="Colmore Business District"/>
    <s v="Colmore Business District, Birmingham"/>
    <n v="-1.901843"/>
    <n v="52.483643000000001"/>
    <x v="220"/>
    <s v="Pounds(Œ£)"/>
    <x v="0"/>
    <x v="0"/>
    <s v="No"/>
    <s v="No"/>
    <n v="4"/>
    <n v="265"/>
    <n v="120"/>
    <x v="8"/>
    <d v="2016-01-23T00:00:00"/>
    <n v="2016"/>
    <s v="January"/>
    <s v="Q1"/>
    <x v="1"/>
    <x v="1"/>
  </r>
  <r>
    <n v="7300515"/>
    <x v="819"/>
    <n v="30"/>
    <x v="24"/>
    <s v="Rua Vinicius de Moraes, 49, Ipanema, Rio de Janeiro"/>
    <s v="Ipanema"/>
    <s v="Ipanema, Rio de Janeiro"/>
    <n v="-43.203000000000003"/>
    <n v="-22.98533333"/>
    <x v="201"/>
    <s v="Brazilian Real(R$)"/>
    <x v="0"/>
    <x v="0"/>
    <s v="No"/>
    <s v="No"/>
    <n v="4"/>
    <n v="49"/>
    <n v="120"/>
    <x v="18"/>
    <d v="2016-01-24T00:00:00"/>
    <n v="2016"/>
    <s v="January"/>
    <s v="Q1"/>
    <x v="1"/>
    <x v="1"/>
  </r>
  <r>
    <n v="18455531"/>
    <x v="715"/>
    <n v="1"/>
    <x v="0"/>
    <s v="Malviya Nagar, New Delhi"/>
    <s v="Malviya Nagar"/>
    <s v="Malviya Nagar, New Delhi"/>
    <n v="77.210346310000006"/>
    <n v="28.534490439999999"/>
    <x v="151"/>
    <s v="Indian Rupees(Rs.)"/>
    <x v="0"/>
    <x v="1"/>
    <s v="No"/>
    <s v="No"/>
    <n v="2"/>
    <n v="50"/>
    <n v="850"/>
    <x v="3"/>
    <d v="2016-01-25T00:00:00"/>
    <n v="2016"/>
    <s v="January"/>
    <s v="Q1"/>
    <x v="2"/>
    <x v="3"/>
  </r>
  <r>
    <n v="306555"/>
    <x v="820"/>
    <n v="1"/>
    <x v="0"/>
    <s v="8, DDA Shopping Complex, Mayur Vihar Phase 3, New Delhi"/>
    <s v="Mayur Vihar Phase 3"/>
    <s v="Mayur Vihar Phase 3, New Delhi"/>
    <n v="77.339088099999998"/>
    <n v="28.6076461"/>
    <x v="25"/>
    <s v="Indian Rupees(Rs.)"/>
    <x v="1"/>
    <x v="0"/>
    <s v="No"/>
    <s v="No"/>
    <n v="2"/>
    <n v="26"/>
    <n v="900"/>
    <x v="15"/>
    <d v="2016-01-26T00:00:00"/>
    <n v="2016"/>
    <s v="January"/>
    <s v="Q1"/>
    <x v="2"/>
    <x v="3"/>
  </r>
  <r>
    <n v="3094"/>
    <x v="820"/>
    <n v="1"/>
    <x v="0"/>
    <s v="11, Qutub Road, Ramnagar, Paharganj, New Delhi"/>
    <s v="Paharganj"/>
    <s v="Paharganj, New Delhi"/>
    <n v="77.217927000000003"/>
    <n v="28.645035"/>
    <x v="8"/>
    <s v="Indian Rupees(Rs.)"/>
    <x v="1"/>
    <x v="0"/>
    <s v="No"/>
    <s v="No"/>
    <n v="2"/>
    <n v="11"/>
    <n v="900"/>
    <x v="10"/>
    <d v="2016-01-27T00:00:00"/>
    <n v="2016"/>
    <s v="January"/>
    <s v="Q1"/>
    <x v="3"/>
    <x v="3"/>
  </r>
  <r>
    <n v="301227"/>
    <x v="821"/>
    <n v="1"/>
    <x v="0"/>
    <s v="Shop 2, Sector 12, R K Puram, New Delhi"/>
    <s v="R K Puram"/>
    <s v="R K Puram, New Delhi"/>
    <n v="77.1761056"/>
    <n v="28.575066799999998"/>
    <x v="8"/>
    <s v="Indian Rupees(Rs.)"/>
    <x v="0"/>
    <x v="1"/>
    <s v="No"/>
    <s v="No"/>
    <n v="2"/>
    <n v="30"/>
    <n v="750"/>
    <x v="26"/>
    <d v="2016-01-28T00:00:00"/>
    <n v="2016"/>
    <s v="January"/>
    <s v="Q1"/>
    <x v="3"/>
    <x v="3"/>
  </r>
  <r>
    <n v="18241878"/>
    <x v="822"/>
    <n v="1"/>
    <x v="0"/>
    <s v="64, J Block Commercial Complex, Rajouri Garden, New Delhi"/>
    <s v="Rajouri Garden"/>
    <s v="Rajouri Garden, New Delhi"/>
    <n v="77.120290100000005"/>
    <n v="28.638939300000001"/>
    <x v="24"/>
    <s v="Indian Rupees(Rs.)"/>
    <x v="0"/>
    <x v="1"/>
    <s v="No"/>
    <s v="No"/>
    <n v="2"/>
    <n v="25"/>
    <n v="750"/>
    <x v="17"/>
    <d v="2016-01-29T00:00:00"/>
    <n v="2016"/>
    <s v="January"/>
    <s v="Q1"/>
    <x v="3"/>
    <x v="3"/>
  </r>
  <r>
    <n v="6713413"/>
    <x v="823"/>
    <n v="30"/>
    <x v="23"/>
    <s v="Rua Jesuí_no Arruda, 470, Itaim Bibi, Sí£o Paulo"/>
    <s v="Itaim Bibi"/>
    <s v="Itaim Bibi, Sí£o Paulo"/>
    <n v="-46.675109999999997"/>
    <n v="-23.582135000000001"/>
    <x v="221"/>
    <s v="Brazilian Real(R$)"/>
    <x v="0"/>
    <x v="0"/>
    <s v="No"/>
    <s v="No"/>
    <n v="4"/>
    <n v="30"/>
    <n v="120"/>
    <x v="23"/>
    <d v="2016-01-30T00:00:00"/>
    <n v="2016"/>
    <s v="January"/>
    <s v="Q1"/>
    <x v="1"/>
    <x v="1"/>
  </r>
  <r>
    <n v="6713772"/>
    <x v="824"/>
    <n v="30"/>
    <x v="23"/>
    <s v="Rua Dom Joí£o Batista da Costa, 70, Vila SíÇnia, Sí£o Paulo"/>
    <s v="Vila SíÇnia"/>
    <s v="Vila SíÇnia, Sí£o Paulo"/>
    <n v="-46.746957999999999"/>
    <n v="-23.609207000000001"/>
    <x v="222"/>
    <s v="Brazilian Real(R$)"/>
    <x v="0"/>
    <x v="0"/>
    <s v="No"/>
    <s v="No"/>
    <n v="4"/>
    <n v="11"/>
    <n v="120"/>
    <x v="14"/>
    <d v="2016-01-31T00:00:00"/>
    <n v="2016"/>
    <s v="January"/>
    <s v="Q1"/>
    <x v="1"/>
    <x v="1"/>
  </r>
  <r>
    <n v="5601404"/>
    <x v="825"/>
    <n v="214"/>
    <x v="22"/>
    <s v="Opposite Spinneys Roundabout, Estiqlal Square, Halwan Suburb, Sharjah"/>
    <s v="Halwan Suburb"/>
    <s v="Halwan Suburb, Sharjah"/>
    <n v="55.399227439999997"/>
    <n v="25.348390770000002"/>
    <x v="147"/>
    <s v="Emirati Diram(AED)"/>
    <x v="0"/>
    <x v="1"/>
    <s v="No"/>
    <s v="No"/>
    <n v="4"/>
    <n v="227"/>
    <n v="130"/>
    <x v="5"/>
    <d v="2016-02-01T00:00:00"/>
    <n v="2016"/>
    <s v="February"/>
    <s v="Q1"/>
    <x v="2"/>
    <x v="1"/>
  </r>
  <r>
    <n v="5927248"/>
    <x v="826"/>
    <n v="208"/>
    <x v="27"/>
    <s v="Caddebostan Mahallesi, BaÛôdat Caddesi, No 349, Kat 1, KadÛ±kí_y, ÛÁstanbul"/>
    <s v="Caddebostan"/>
    <s v="Caddebostan, ÛÁstanbul"/>
    <n v="29.07411609"/>
    <n v="40.963934559999998"/>
    <x v="223"/>
    <s v="Turkish Lira(TL)"/>
    <x v="0"/>
    <x v="0"/>
    <s v="No"/>
    <s v="No"/>
    <n v="4"/>
    <n v="522"/>
    <n v="130"/>
    <x v="18"/>
    <d v="2016-02-02T00:00:00"/>
    <n v="2016"/>
    <s v="February"/>
    <s v="Q1"/>
    <x v="1"/>
    <x v="1"/>
  </r>
  <r>
    <n v="7303219"/>
    <x v="827"/>
    <n v="30"/>
    <x v="24"/>
    <s v="Praia da Barra da Tijuca, Avenida Lí_cio Costa, Ilha 25, Barra da Tijuca, Rio de Janeiro"/>
    <s v="Barra da Tijuca"/>
    <s v="Barra da Tijuca, Rio de Janeiro"/>
    <n v="-43.377000000000002"/>
    <n v="-23.011500000000002"/>
    <x v="224"/>
    <s v="Brazilian Real(R$)"/>
    <x v="0"/>
    <x v="0"/>
    <s v="No"/>
    <s v="No"/>
    <n v="4"/>
    <n v="7"/>
    <n v="140"/>
    <x v="19"/>
    <d v="2016-02-03T00:00:00"/>
    <n v="2016"/>
    <s v="February"/>
    <s v="Q1"/>
    <x v="2"/>
    <x v="1"/>
  </r>
  <r>
    <n v="6706211"/>
    <x v="828"/>
    <n v="30"/>
    <x v="23"/>
    <s v="Praí_a Dom Josí© Gaspar, 42, Repí_blica, Sí£o Paulo 10000"/>
    <s v="Repí_blica"/>
    <s v="Repí_blica, Sí£o Paulo"/>
    <n v="-46.641594439999999"/>
    <n v="-23.54664167"/>
    <x v="225"/>
    <s v="Brazilian Real(R$)"/>
    <x v="0"/>
    <x v="0"/>
    <s v="No"/>
    <s v="No"/>
    <n v="4"/>
    <n v="46"/>
    <n v="150"/>
    <x v="1"/>
    <d v="2016-02-04T00:00:00"/>
    <n v="2016"/>
    <s v="February"/>
    <s v="Q1"/>
    <x v="1"/>
    <x v="1"/>
  </r>
  <r>
    <n v="823"/>
    <x v="829"/>
    <n v="1"/>
    <x v="0"/>
    <s v="7, Yashwant Place Market, Food Plaza, Chanakyapuri, New Delhi"/>
    <s v="Chanakyapuri"/>
    <s v="Chanakyapuri, New Delhi"/>
    <n v="77.191874400000003"/>
    <n v="28.584146400000002"/>
    <x v="25"/>
    <s v="Indian Rupees(Rs.)"/>
    <x v="0"/>
    <x v="1"/>
    <s v="No"/>
    <s v="No"/>
    <n v="2"/>
    <n v="85"/>
    <n v="850"/>
    <x v="15"/>
    <d v="2016-02-05T00:00:00"/>
    <n v="2016"/>
    <s v="February"/>
    <s v="Q1"/>
    <x v="2"/>
    <x v="3"/>
  </r>
  <r>
    <n v="7304312"/>
    <x v="830"/>
    <n v="30"/>
    <x v="24"/>
    <s v="Le Monde, Bloco 3, Lojas A/B, Avenida das Amí©ricas, 3500, Barra da Tijuca, Rio de Janeiro"/>
    <s v="Le Monde, Barra da Tijuca"/>
    <s v="Le Monde, Barra da Tijuca, Rio de Janeiro"/>
    <n v="-43.348791669999997"/>
    <n v="-22.999911109999999"/>
    <x v="27"/>
    <s v="Brazilian Real(R$)"/>
    <x v="0"/>
    <x v="0"/>
    <s v="No"/>
    <s v="No"/>
    <n v="4"/>
    <n v="5"/>
    <n v="150"/>
    <x v="19"/>
    <d v="2016-02-06T00:00:00"/>
    <n v="2016"/>
    <s v="February"/>
    <s v="Q1"/>
    <x v="2"/>
    <x v="1"/>
  </r>
  <r>
    <n v="602"/>
    <x v="706"/>
    <n v="1"/>
    <x v="0"/>
    <s v="14, Community Centre, New Friends Colony, New Delhi"/>
    <s v="Community Centre, New Friends Colony"/>
    <s v="Community Centre, New Friends Colony, New Delhi"/>
    <n v="77.269033699999994"/>
    <n v="28.562628"/>
    <x v="7"/>
    <s v="Indian Rupees(Rs.)"/>
    <x v="0"/>
    <x v="0"/>
    <s v="No"/>
    <s v="No"/>
    <n v="2"/>
    <n v="42"/>
    <n v="750"/>
    <x v="11"/>
    <d v="2016-02-07T00:00:00"/>
    <n v="2016"/>
    <s v="February"/>
    <s v="Q1"/>
    <x v="2"/>
    <x v="3"/>
  </r>
  <r>
    <n v="6601595"/>
    <x v="831"/>
    <n v="30"/>
    <x v="25"/>
    <s v="ParkShopping - Piso 2, SAI/SO, írea 6580, Guaríç I, Brasí_lia"/>
    <s v="ParkShopping, Guaríç I"/>
    <s v="ParkShopping, Guaríç I, Brasí_lia"/>
    <n v="-47.956283329999998"/>
    <n v="-15.83451389"/>
    <x v="226"/>
    <s v="Brazilian Real(R$)"/>
    <x v="0"/>
    <x v="0"/>
    <s v="No"/>
    <s v="No"/>
    <n v="4"/>
    <n v="10"/>
    <n v="150"/>
    <x v="19"/>
    <d v="2016-02-08T00:00:00"/>
    <n v="2016"/>
    <s v="February"/>
    <s v="Q1"/>
    <x v="2"/>
    <x v="1"/>
  </r>
  <r>
    <n v="18312632"/>
    <x v="788"/>
    <n v="1"/>
    <x v="0"/>
    <s v="41 - Zamrudpur, Near Gurudwara, Greater Kailash (GK) 1, New Delhi"/>
    <s v="Greater Kailash (GK) 1"/>
    <s v="Greater Kailash (GK) 1, New Delhi"/>
    <n v="77.236708739999997"/>
    <n v="28.549542049999999"/>
    <x v="202"/>
    <s v="Indian Rupees(Rs.)"/>
    <x v="0"/>
    <x v="1"/>
    <s v="No"/>
    <s v="No"/>
    <n v="2"/>
    <n v="253"/>
    <n v="850"/>
    <x v="14"/>
    <d v="2016-02-09T00:00:00"/>
    <n v="2016"/>
    <s v="February"/>
    <s v="Q1"/>
    <x v="1"/>
    <x v="3"/>
  </r>
  <r>
    <n v="5602377"/>
    <x v="832"/>
    <n v="214"/>
    <x v="22"/>
    <s v="Near Dubai Islamic Bank, Muweilah, University City, Sharjah"/>
    <s v="University City"/>
    <s v="University City, Sharjah"/>
    <n v="55.45834266"/>
    <n v="25.308412300000001"/>
    <x v="227"/>
    <s v="Emirati Diram(AED)"/>
    <x v="0"/>
    <x v="0"/>
    <s v="No"/>
    <s v="No"/>
    <n v="4"/>
    <n v="143"/>
    <n v="150"/>
    <x v="8"/>
    <d v="2016-02-10T00:00:00"/>
    <n v="2016"/>
    <s v="February"/>
    <s v="Q1"/>
    <x v="1"/>
    <x v="1"/>
  </r>
  <r>
    <n v="18426586"/>
    <x v="833"/>
    <n v="166"/>
    <x v="28"/>
    <s v="Barwa Commercial Avenue, Near Thursday &amp; Friday Market Building, Near F Ring Road, Main Industrial Area Road, Ain Khalid, Doha"/>
    <s v="Ain Khalid"/>
    <s v="Ain Khalid, Doha"/>
    <n v="51.506824999999999"/>
    <n v="25.224394"/>
    <x v="228"/>
    <s v="Qatari Rial(QR)"/>
    <x v="0"/>
    <x v="0"/>
    <s v="No"/>
    <s v="No"/>
    <n v="4"/>
    <n v="74"/>
    <n v="150"/>
    <x v="4"/>
    <d v="2016-02-11T00:00:00"/>
    <n v="2016"/>
    <s v="February"/>
    <s v="Q1"/>
    <x v="2"/>
    <x v="1"/>
  </r>
  <r>
    <n v="18350118"/>
    <x v="834"/>
    <n v="1"/>
    <x v="0"/>
    <s v="A 21, Tagore Market, Kirti Nagar, New Delhi"/>
    <s v="Kirti Nagar"/>
    <s v="Kirti Nagar, New Delhi"/>
    <n v="77.137323100000003"/>
    <n v="28.654595700000002"/>
    <x v="229"/>
    <s v="Indian Rupees(Rs.)"/>
    <x v="0"/>
    <x v="0"/>
    <s v="No"/>
    <s v="No"/>
    <n v="2"/>
    <n v="4"/>
    <n v="750"/>
    <x v="10"/>
    <d v="2016-02-12T00:00:00"/>
    <n v="2016"/>
    <s v="February"/>
    <s v="Q1"/>
    <x v="3"/>
    <x v="3"/>
  </r>
  <r>
    <n v="17957917"/>
    <x v="835"/>
    <n v="166"/>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x v="19"/>
    <d v="2016-02-13T00:00:00"/>
    <n v="2016"/>
    <s v="February"/>
    <s v="Q1"/>
    <x v="2"/>
    <x v="1"/>
  </r>
  <r>
    <n v="18233599"/>
    <x v="836"/>
    <n v="1"/>
    <x v="0"/>
    <s v="B-6, Ground Floor, Shivalik, Malviya Nagar, New Delhi"/>
    <s v="Malviya Nagar"/>
    <s v="Malviya Nagar, New Delhi"/>
    <n v="77.206334699999999"/>
    <n v="28.533526899999998"/>
    <x v="231"/>
    <s v="Indian Rupees(Rs.)"/>
    <x v="1"/>
    <x v="1"/>
    <s v="No"/>
    <s v="No"/>
    <n v="2"/>
    <n v="155"/>
    <n v="850"/>
    <x v="4"/>
    <d v="2016-02-14T00:00:00"/>
    <n v="2016"/>
    <s v="February"/>
    <s v="Q1"/>
    <x v="2"/>
    <x v="3"/>
  </r>
  <r>
    <n v="313206"/>
    <x v="718"/>
    <n v="1"/>
    <x v="0"/>
    <s v="33, Corner Market, Malviya Nagar, New Delhi"/>
    <s v="Malviya Nagar"/>
    <s v="Malviya Nagar, New Delhi"/>
    <n v="77.214540900000003"/>
    <n v="28.538490199999998"/>
    <x v="47"/>
    <s v="Indian Rupees(Rs.)"/>
    <x v="1"/>
    <x v="1"/>
    <s v="No"/>
    <s v="No"/>
    <n v="2"/>
    <n v="153"/>
    <n v="900"/>
    <x v="19"/>
    <d v="2016-02-15T00:00:00"/>
    <n v="2016"/>
    <s v="February"/>
    <s v="Q1"/>
    <x v="2"/>
    <x v="3"/>
  </r>
  <r>
    <n v="6000409"/>
    <x v="837"/>
    <n v="208"/>
    <x v="29"/>
    <s v="Gaziosmanpaôa Mahallesi, Arjantin Caddesi, No 19, íˆankaya, Ankara"/>
    <s v="Gazi Osman Paôa"/>
    <s v="Gazi Osman Paôa, Ankara"/>
    <n v="32.865683330000003"/>
    <n v="39.897872219999996"/>
    <x v="232"/>
    <s v="Turkish Lira(TL)"/>
    <x v="0"/>
    <x v="0"/>
    <s v="No"/>
    <s v="No"/>
    <n v="4"/>
    <n v="115"/>
    <n v="150"/>
    <x v="2"/>
    <d v="2016-02-16T00:00:00"/>
    <n v="2016"/>
    <s v="February"/>
    <s v="Q1"/>
    <x v="1"/>
    <x v="1"/>
  </r>
  <r>
    <n v="558"/>
    <x v="838"/>
    <n v="1"/>
    <x v="0"/>
    <s v="15/5, Community Centre, Phase 1, Industrial Area, Naraina, New Delhi"/>
    <s v="Naraina"/>
    <s v="Naraina, New Delhi"/>
    <n v="77.1381832"/>
    <n v="28.6327034"/>
    <x v="20"/>
    <s v="Indian Rupees(Rs.)"/>
    <x v="0"/>
    <x v="0"/>
    <s v="No"/>
    <s v="No"/>
    <n v="2"/>
    <n v="12"/>
    <n v="900"/>
    <x v="27"/>
    <d v="2016-02-17T00:00:00"/>
    <n v="2016"/>
    <s v="February"/>
    <s v="Q1"/>
    <x v="3"/>
    <x v="3"/>
  </r>
  <r>
    <n v="6600083"/>
    <x v="839"/>
    <n v="30"/>
    <x v="25"/>
    <s v="CLS 115, Bloco A, Loja 2, Asa Sul, Brasí_lia"/>
    <s v="Asa Sul"/>
    <s v="Asa Sul, Brasí_lia"/>
    <n v="-47.923666670000003"/>
    <n v="-15.83133333"/>
    <x v="27"/>
    <s v="Brazilian Real(R$)"/>
    <x v="0"/>
    <x v="0"/>
    <s v="No"/>
    <s v="No"/>
    <n v="4"/>
    <n v="12"/>
    <n v="150"/>
    <x v="14"/>
    <d v="2016-02-18T00:00:00"/>
    <n v="2016"/>
    <s v="February"/>
    <s v="Q1"/>
    <x v="1"/>
    <x v="1"/>
  </r>
  <r>
    <n v="18261165"/>
    <x v="840"/>
    <n v="1"/>
    <x v="0"/>
    <s v="Shop 1077, Main Bazar, Paharganj, New Delhi"/>
    <s v="Paharganj"/>
    <s v="Paharganj, New Delhi"/>
    <n v="77.215582990000001"/>
    <n v="28.641411659999999"/>
    <x v="233"/>
    <s v="Indian Rupees(Rs.)"/>
    <x v="1"/>
    <x v="0"/>
    <s v="No"/>
    <s v="No"/>
    <n v="2"/>
    <n v="8"/>
    <n v="850"/>
    <x v="10"/>
    <d v="2016-02-19T00:00:00"/>
    <n v="2016"/>
    <s v="February"/>
    <s v="Q1"/>
    <x v="3"/>
    <x v="3"/>
  </r>
  <r>
    <n v="18216942"/>
    <x v="841"/>
    <n v="1"/>
    <x v="0"/>
    <s v="28, Shopping Complex, Panchsheel Park, New Delhi"/>
    <s v="Panchsheel Park"/>
    <s v="Panchsheel Park, New Delhi"/>
    <n v="77.211242299999995"/>
    <n v="28.548080599999999"/>
    <x v="147"/>
    <s v="Indian Rupees(Rs.)"/>
    <x v="0"/>
    <x v="1"/>
    <s v="No"/>
    <s v="No"/>
    <n v="2"/>
    <n v="108"/>
    <n v="900"/>
    <x v="1"/>
    <d v="2016-02-20T00:00:00"/>
    <n v="2016"/>
    <s v="February"/>
    <s v="Q1"/>
    <x v="1"/>
    <x v="3"/>
  </r>
  <r>
    <n v="18287382"/>
    <x v="752"/>
    <n v="1"/>
    <x v="0"/>
    <s v="Shop 2, Ground Floor, Club Road Market, Punjabi Bagh, New Delhi"/>
    <s v="Punjabi Bagh"/>
    <s v="Punjabi Bagh, New Delhi"/>
    <n v="77.125594879999994"/>
    <n v="28.66624642"/>
    <x v="178"/>
    <s v="Indian Rupees(Rs.)"/>
    <x v="1"/>
    <x v="1"/>
    <s v="No"/>
    <s v="No"/>
    <n v="2"/>
    <n v="64"/>
    <n v="900"/>
    <x v="7"/>
    <d v="2016-02-21T00:00:00"/>
    <n v="2016"/>
    <s v="February"/>
    <s v="Q1"/>
    <x v="2"/>
    <x v="3"/>
  </r>
  <r>
    <n v="5600701"/>
    <x v="842"/>
    <n v="214"/>
    <x v="22"/>
    <s v="Ground level, Block D, Qanat Al Qasba, Al Khan, Sharjah"/>
    <s v="Al Qasba, Al Khan"/>
    <s v="Al Qasba, Al Khan, Sharjah"/>
    <n v="55.376027000000001"/>
    <n v="25.321889939999998"/>
    <x v="234"/>
    <s v="Emirati Diram(AED)"/>
    <x v="0"/>
    <x v="1"/>
    <s v="No"/>
    <s v="No"/>
    <n v="4"/>
    <n v="265"/>
    <n v="160"/>
    <x v="12"/>
    <d v="2016-02-22T00:00:00"/>
    <n v="2016"/>
    <s v="February"/>
    <s v="Q1"/>
    <x v="1"/>
    <x v="1"/>
  </r>
  <r>
    <n v="6800782"/>
    <x v="843"/>
    <n v="215"/>
    <x v="17"/>
    <s v="The Midland, Peter Street, Deansgate, Manchester M60 2DS"/>
    <s v="The Midland, Deansgate"/>
    <s v="The Midland, Deansgate, Manchester"/>
    <n v="-2.2450770000000002"/>
    <n v="53.477153999999999"/>
    <x v="235"/>
    <s v="Pounds(Œ£)"/>
    <x v="0"/>
    <x v="0"/>
    <s v="No"/>
    <s v="No"/>
    <n v="4"/>
    <n v="114"/>
    <n v="160"/>
    <x v="1"/>
    <d v="2016-02-23T00:00:00"/>
    <n v="2016"/>
    <s v="February"/>
    <s v="Q1"/>
    <x v="1"/>
    <x v="1"/>
  </r>
  <r>
    <n v="313269"/>
    <x v="844"/>
    <n v="1"/>
    <x v="0"/>
    <s v="B-6/2, Safdarjung Enclave, Opposite Deer Park, Safdarjung, New Delhi"/>
    <s v="Safdarjung"/>
    <s v="Safdarjung, New Delhi"/>
    <n v="77.195728270000004"/>
    <n v="28.55933546"/>
    <x v="236"/>
    <s v="Indian Rupees(Rs.)"/>
    <x v="1"/>
    <x v="1"/>
    <s v="No"/>
    <s v="No"/>
    <n v="2"/>
    <n v="647"/>
    <n v="900"/>
    <x v="14"/>
    <d v="2016-02-24T00:00:00"/>
    <n v="2016"/>
    <s v="February"/>
    <s v="Q1"/>
    <x v="1"/>
    <x v="3"/>
  </r>
  <r>
    <n v="18336481"/>
    <x v="845"/>
    <n v="1"/>
    <x v="0"/>
    <s v="Ground Floor, C 7/1, SDA Market, SDA, New Delhi"/>
    <s v="SDA"/>
    <s v="SDA, New Delhi"/>
    <n v="77.196995400000006"/>
    <n v="28.546723"/>
    <x v="237"/>
    <s v="Indian Rupees(Rs.)"/>
    <x v="0"/>
    <x v="1"/>
    <s v="No"/>
    <s v="No"/>
    <n v="2"/>
    <n v="69"/>
    <n v="850"/>
    <x v="4"/>
    <d v="2016-02-25T00:00:00"/>
    <n v="2016"/>
    <s v="February"/>
    <s v="Q1"/>
    <x v="2"/>
    <x v="3"/>
  </r>
  <r>
    <n v="18318801"/>
    <x v="846"/>
    <n v="166"/>
    <x v="28"/>
    <s v="Showroom #10, Al Emadi Suites, Ras Abu Aboud Street, Umm Ghuwailina, Doha"/>
    <s v="Umm Ghuwailina"/>
    <s v="Umm Ghuwailina, Doha"/>
    <n v="51.546714000000001"/>
    <n v="25.283010900000001"/>
    <x v="181"/>
    <s v="Qatari Rial(QR)"/>
    <x v="0"/>
    <x v="0"/>
    <s v="No"/>
    <s v="No"/>
    <n v="4"/>
    <n v="109"/>
    <n v="160"/>
    <x v="3"/>
    <d v="2016-02-26T00:00:00"/>
    <n v="2016"/>
    <s v="February"/>
    <s v="Q1"/>
    <x v="2"/>
    <x v="1"/>
  </r>
  <r>
    <n v="6201312"/>
    <x v="847"/>
    <n v="166"/>
    <x v="28"/>
    <s v="Midmac Flyover, Salwa Road, Al Hilal, Doha"/>
    <s v="Al Hilal"/>
    <s v="Al Hilal, Doha"/>
    <n v="51.498153000000002"/>
    <n v="25.264116099999999"/>
    <x v="238"/>
    <s v="Qatari Rial(QR)"/>
    <x v="0"/>
    <x v="0"/>
    <s v="No"/>
    <s v="No"/>
    <n v="4"/>
    <n v="189"/>
    <n v="170"/>
    <x v="12"/>
    <d v="2016-02-27T00:00:00"/>
    <n v="2016"/>
    <s v="February"/>
    <s v="Q1"/>
    <x v="1"/>
    <x v="1"/>
  </r>
  <r>
    <n v="7300483"/>
    <x v="848"/>
    <n v="30"/>
    <x v="24"/>
    <s v="Rua Joana Angí©lica, 40, Ipanema, Rio de Janeiro"/>
    <s v="Ipanema"/>
    <s v="Ipanema, Rio de Janeiro"/>
    <n v="-43.205208329999998"/>
    <n v="-22.985319440000001"/>
    <x v="199"/>
    <s v="Brazilian Real(R$)"/>
    <x v="0"/>
    <x v="0"/>
    <s v="No"/>
    <s v="No"/>
    <n v="4"/>
    <n v="21"/>
    <n v="170"/>
    <x v="23"/>
    <d v="2016-02-28T00:00:00"/>
    <n v="2016"/>
    <s v="February"/>
    <s v="Q1"/>
    <x v="1"/>
    <x v="1"/>
  </r>
  <r>
    <n v="18322518"/>
    <x v="849"/>
    <n v="1"/>
    <x v="0"/>
    <s v="45-46, 1st Floor, The India Mall, Community Centre, New Friends Colony, New Delhi"/>
    <s v="The India Mall, New Friends Colony"/>
    <s v="The India Mall, New Friends Colony, New Delhi"/>
    <n v="77.268944529999999"/>
    <n v="28.561611469999999"/>
    <x v="2"/>
    <s v="Indian Rupees(Rs.)"/>
    <x v="1"/>
    <x v="0"/>
    <s v="No"/>
    <s v="No"/>
    <n v="2"/>
    <n v="21"/>
    <n v="900"/>
    <x v="15"/>
    <d v="2016-02-29T00:00:00"/>
    <n v="2016"/>
    <s v="February"/>
    <s v="Q1"/>
    <x v="2"/>
    <x v="3"/>
  </r>
  <r>
    <n v="7300612"/>
    <x v="850"/>
    <n v="30"/>
    <x v="24"/>
    <s v="Rua Ronald de Carvalho, 55, Copacabana, Rio de Janeiro"/>
    <s v="Copacabana"/>
    <s v="Copacabana, Rio de Janeiro"/>
    <n v="-43.176000000000002"/>
    <n v="-22.965166669999999"/>
    <x v="209"/>
    <s v="Brazilian Real(R$)"/>
    <x v="0"/>
    <x v="0"/>
    <s v="No"/>
    <s v="No"/>
    <n v="4"/>
    <n v="11"/>
    <n v="170"/>
    <x v="12"/>
    <d v="2016-03-01T00:00:00"/>
    <n v="2016"/>
    <s v="March"/>
    <s v="Q1"/>
    <x v="1"/>
    <x v="1"/>
  </r>
  <r>
    <n v="5915807"/>
    <x v="851"/>
    <n v="208"/>
    <x v="27"/>
    <s v="Kuruí_eôme Mahallesi, Muallim Naci Caddesi, No 56, Beôiktaô, ÛÁstanbul"/>
    <s v="Kuruí_eôme"/>
    <s v="Kuruí_eôme, ÛÁstanbul"/>
    <n v="29.03464001"/>
    <n v="41.055817150000003"/>
    <x v="239"/>
    <s v="Turkish Lira(TL)"/>
    <x v="0"/>
    <x v="0"/>
    <s v="No"/>
    <s v="No"/>
    <n v="4"/>
    <n v="661"/>
    <n v="170"/>
    <x v="21"/>
    <d v="2016-03-02T00:00:00"/>
    <n v="2016"/>
    <s v="March"/>
    <s v="Q1"/>
    <x v="2"/>
    <x v="1"/>
  </r>
  <r>
    <n v="18277098"/>
    <x v="852"/>
    <n v="214"/>
    <x v="30"/>
    <s v="Level 2, Al Wahda Mall New Extension, Al Wahda, Abu Dhabi"/>
    <s v="Al Wahda Mall, Al Wahda"/>
    <s v="Al Wahda Mall, Al Wahda, Abu Dhabi"/>
    <n v="54.37500816"/>
    <n v="24.470835820000001"/>
    <x v="202"/>
    <s v="Emirati Diram(AED)"/>
    <x v="0"/>
    <x v="0"/>
    <s v="No"/>
    <s v="No"/>
    <n v="4"/>
    <n v="81"/>
    <n v="180"/>
    <x v="23"/>
    <d v="2016-03-03T00:00:00"/>
    <n v="2016"/>
    <s v="March"/>
    <s v="Q1"/>
    <x v="1"/>
    <x v="1"/>
  </r>
  <r>
    <n v="18241524"/>
    <x v="853"/>
    <n v="1"/>
    <x v="0"/>
    <s v="G-15/B, Vijay Nagar, New Delhi"/>
    <s v="Vijay Nagar"/>
    <s v="Vijay Nagar, New Delhi"/>
    <n v="77.203995500000005"/>
    <n v="28.694717499999999"/>
    <x v="240"/>
    <s v="Indian Rupees(Rs.)"/>
    <x v="0"/>
    <x v="0"/>
    <s v="No"/>
    <s v="No"/>
    <n v="2"/>
    <n v="506"/>
    <n v="900"/>
    <x v="14"/>
    <d v="2016-03-04T00:00:00"/>
    <n v="2016"/>
    <s v="March"/>
    <s v="Q1"/>
    <x v="1"/>
    <x v="3"/>
  </r>
  <r>
    <n v="18249122"/>
    <x v="196"/>
    <n v="1"/>
    <x v="0"/>
    <s v="47-48, Bengali Market, Barakhamba Road, New Delhi"/>
    <s v="Barakhamba Road"/>
    <s v="Barakhamba Road, New Delhi"/>
    <n v="77.232181999999995"/>
    <n v="28.629199199999999"/>
    <x v="18"/>
    <s v="Indian Rupees(Rs.)"/>
    <x v="0"/>
    <x v="1"/>
    <s v="No"/>
    <s v="No"/>
    <n v="2"/>
    <n v="55"/>
    <n v="750"/>
    <x v="24"/>
    <d v="2016-03-05T00:00:00"/>
    <n v="2016"/>
    <s v="March"/>
    <s v="Q1"/>
    <x v="3"/>
    <x v="3"/>
  </r>
  <r>
    <n v="60"/>
    <x v="710"/>
    <n v="1"/>
    <x v="0"/>
    <s v="29, Defence Colony Market, Defence Colony, New Delhi"/>
    <s v="Defence Colony"/>
    <s v="Defence Colony, New Delhi"/>
    <n v="77.230591099999998"/>
    <n v="28.574036199999998"/>
    <x v="2"/>
    <s v="Indian Rupees(Rs.)"/>
    <x v="1"/>
    <x v="0"/>
    <s v="No"/>
    <s v="No"/>
    <n v="2"/>
    <n v="600"/>
    <n v="900"/>
    <x v="11"/>
    <d v="2016-03-06T00:00:00"/>
    <n v="2016"/>
    <s v="March"/>
    <s v="Q1"/>
    <x v="2"/>
    <x v="3"/>
  </r>
  <r>
    <n v="7001670"/>
    <x v="854"/>
    <n v="148"/>
    <x v="18"/>
    <s v="The Langham Hotel, 83 Symonds Street, Grafton, Auckland"/>
    <s v="The Langham Hotel, Auckland CBD"/>
    <s v="The Langham Hotel, Auckland CBD, Auckland"/>
    <n v="174.76407800000001"/>
    <n v="-36.857474000000003"/>
    <x v="204"/>
    <s v="NewZealand($)"/>
    <x v="0"/>
    <x v="0"/>
    <s v="No"/>
    <s v="No"/>
    <n v="4"/>
    <n v="412"/>
    <n v="190"/>
    <x v="16"/>
    <d v="2016-03-07T00:00:00"/>
    <n v="2016"/>
    <s v="March"/>
    <s v="Q1"/>
    <x v="1"/>
    <x v="1"/>
  </r>
  <r>
    <n v="18212135"/>
    <x v="855"/>
    <n v="214"/>
    <x v="30"/>
    <s v="Abu Dhabi Mall, Tourist Club Area (Al Zahiyah), Abu Dhabi"/>
    <s v="Abu Dhabi Mall, Tourist Club Area  (Al Zahiyah)"/>
    <s v="Abu Dhabi Mall, Tourist Club Area  (Al Zahiyah), Abu Dhabi"/>
    <n v="54.382797289999999"/>
    <n v="24.495503070000002"/>
    <x v="89"/>
    <s v="Emirati Diram(AED)"/>
    <x v="0"/>
    <x v="0"/>
    <s v="No"/>
    <s v="No"/>
    <n v="4"/>
    <n v="207"/>
    <n v="190"/>
    <x v="23"/>
    <d v="2016-03-08T00:00:00"/>
    <n v="2016"/>
    <s v="March"/>
    <s v="Q1"/>
    <x v="1"/>
    <x v="1"/>
  </r>
  <r>
    <n v="5702574"/>
    <x v="856"/>
    <n v="214"/>
    <x v="30"/>
    <s v="Level 1, Yas Mall, Yas Leisure Dr, Yas Island, Abu Dhabi"/>
    <s v="Yas Mall, Yas Island"/>
    <s v="Yas Mall, Yas Island, Abu Dhabi"/>
    <n v="54.606853610000002"/>
    <n v="24.49053138"/>
    <x v="241"/>
    <s v="Emirati Diram(AED)"/>
    <x v="0"/>
    <x v="0"/>
    <s v="No"/>
    <s v="No"/>
    <n v="4"/>
    <n v="586"/>
    <n v="200"/>
    <x v="23"/>
    <d v="2016-03-09T00:00:00"/>
    <n v="2016"/>
    <s v="March"/>
    <s v="Q1"/>
    <x v="1"/>
    <x v="1"/>
  </r>
  <r>
    <n v="6201972"/>
    <x v="857"/>
    <n v="166"/>
    <x v="28"/>
    <s v="2nd Floor, The Gate Mall, Dafna, Doha"/>
    <s v="The Gate, Dafna"/>
    <s v="The Gate, Dafna, Doha"/>
    <n v="51.526653000000003"/>
    <n v="25.323260600000001"/>
    <x v="242"/>
    <s v="Qatari Rial(QR)"/>
    <x v="0"/>
    <x v="0"/>
    <s v="No"/>
    <s v="No"/>
    <n v="4"/>
    <n v="197"/>
    <n v="200"/>
    <x v="3"/>
    <d v="2016-03-10T00:00:00"/>
    <n v="2016"/>
    <s v="March"/>
    <s v="Q1"/>
    <x v="2"/>
    <x v="1"/>
  </r>
  <r>
    <n v="309820"/>
    <x v="775"/>
    <n v="1"/>
    <x v="0"/>
    <s v="S-13, M Block Market, Greater Kailash (GK) 1, New Delhi"/>
    <s v="Greater Kailash (GK) 1"/>
    <s v="Greater Kailash (GK) 1, New Delhi"/>
    <n v="77.233465199999998"/>
    <n v="28.549928099999999"/>
    <x v="195"/>
    <s v="Indian Rupees(Rs.)"/>
    <x v="0"/>
    <x v="1"/>
    <s v="No"/>
    <s v="No"/>
    <n v="2"/>
    <n v="323"/>
    <n v="900"/>
    <x v="21"/>
    <d v="2016-03-11T00:00:00"/>
    <n v="2016"/>
    <s v="March"/>
    <s v="Q1"/>
    <x v="2"/>
    <x v="3"/>
  </r>
  <r>
    <n v="6601218"/>
    <x v="858"/>
    <n v="30"/>
    <x v="25"/>
    <s v="SCS 212, Bloco B, Loja 26, Asa Sul, Brasí_lia"/>
    <s v="Asa Sul"/>
    <s v="Asa Sul, Brasí_lia"/>
    <n v="-47.910166670000002"/>
    <n v="-15.82733333"/>
    <x v="10"/>
    <s v="Brazilian Real(R$)"/>
    <x v="0"/>
    <x v="0"/>
    <s v="No"/>
    <s v="No"/>
    <n v="4"/>
    <n v="5"/>
    <n v="200"/>
    <x v="21"/>
    <d v="2016-03-12T00:00:00"/>
    <n v="2016"/>
    <s v="March"/>
    <s v="Q1"/>
    <x v="2"/>
    <x v="1"/>
  </r>
  <r>
    <n v="6700402"/>
    <x v="859"/>
    <n v="30"/>
    <x v="23"/>
    <s v="Rua Haddock Lobo, 1240, Cerqueira Cí©sar, Jardim Paulista, Sí£o Paulo"/>
    <s v="Jardim Paulista"/>
    <s v="Jardim Paulista, Sí£o Paulo"/>
    <n v="-46.666041"/>
    <n v="-23.561568000000001"/>
    <x v="235"/>
    <s v="Brazilian Real(R$)"/>
    <x v="0"/>
    <x v="0"/>
    <s v="No"/>
    <s v="No"/>
    <n v="4"/>
    <n v="73"/>
    <n v="200"/>
    <x v="4"/>
    <d v="2016-03-13T00:00:00"/>
    <n v="2016"/>
    <s v="March"/>
    <s v="Q1"/>
    <x v="2"/>
    <x v="1"/>
  </r>
  <r>
    <n v="7100119"/>
    <x v="860"/>
    <n v="148"/>
    <x v="19"/>
    <s v="Museum Hotel, Level 3, 90 Cable Street, Te Aro, Wellington City"/>
    <s v="Te Aro"/>
    <s v="Te Aro, Wellington City"/>
    <n v="174.78242700000001"/>
    <n v="-41.291773999999997"/>
    <x v="243"/>
    <s v="NewZealand($)"/>
    <x v="0"/>
    <x v="0"/>
    <s v="No"/>
    <s v="No"/>
    <n v="4"/>
    <n v="125"/>
    <n v="200"/>
    <x v="2"/>
    <d v="2016-03-14T00:00:00"/>
    <n v="2016"/>
    <s v="March"/>
    <s v="Q1"/>
    <x v="1"/>
    <x v="1"/>
  </r>
  <r>
    <n v="18484464"/>
    <x v="861"/>
    <n v="184"/>
    <x v="3"/>
    <s v="7 Raffles Avenue, Ritz-carlton Millenia Singapore 039799"/>
    <s v="Marina Centre, Downtown Core"/>
    <s v="Marina Centre, Downtown Core, Singapore"/>
    <n v="103.859955"/>
    <n v="1.2905804999999999"/>
    <x v="244"/>
    <s v="Dollar($)"/>
    <x v="0"/>
    <x v="0"/>
    <s v="No"/>
    <s v="No"/>
    <n v="4"/>
    <n v="30"/>
    <n v="220"/>
    <x v="5"/>
    <d v="2016-03-15T00:00:00"/>
    <n v="2016"/>
    <s v="March"/>
    <s v="Q1"/>
    <x v="2"/>
    <x v="0"/>
  </r>
  <r>
    <n v="18369763"/>
    <x v="780"/>
    <n v="1"/>
    <x v="0"/>
    <s v="428/1, Jangpura, New Delhi"/>
    <s v="Jangpura"/>
    <s v="Jangpura, New Delhi"/>
    <n v="77.248822200000006"/>
    <n v="28.5853611"/>
    <x v="30"/>
    <s v="Indian Rupees(Rs.)"/>
    <x v="0"/>
    <x v="1"/>
    <s v="No"/>
    <s v="No"/>
    <n v="2"/>
    <n v="55"/>
    <n v="900"/>
    <x v="3"/>
    <d v="2016-03-16T00:00:00"/>
    <n v="2016"/>
    <s v="March"/>
    <s v="Q1"/>
    <x v="2"/>
    <x v="3"/>
  </r>
  <r>
    <n v="6200383"/>
    <x v="862"/>
    <n v="166"/>
    <x v="28"/>
    <s v="Opposite La Cigale Hotel, C Ring Road, Al Nasr, Doha"/>
    <s v="Al Nasr"/>
    <s v="Al Nasr, Doha"/>
    <n v="51.507617799999998"/>
    <n v="25.277422399999999"/>
    <x v="245"/>
    <s v="Qatari Rial(QR)"/>
    <x v="0"/>
    <x v="0"/>
    <s v="No"/>
    <s v="No"/>
    <n v="4"/>
    <n v="155"/>
    <n v="220"/>
    <x v="5"/>
    <d v="2016-03-17T00:00:00"/>
    <n v="2016"/>
    <s v="March"/>
    <s v="Q1"/>
    <x v="2"/>
    <x v="0"/>
  </r>
  <r>
    <n v="6600427"/>
    <x v="863"/>
    <n v="30"/>
    <x v="25"/>
    <s v="SCES, Trecho 2, Conjunto 13/36, Setor de Clubes Esportivos Sul, Brasí_lia"/>
    <s v="Setor De Clubes Esportivos Sul"/>
    <s v="Setor De Clubes Esportivos Sul, Brasí_lia"/>
    <n v="-47.868499999999997"/>
    <n v="-15.819000000000001"/>
    <x v="158"/>
    <s v="Brazilian Real(R$)"/>
    <x v="0"/>
    <x v="0"/>
    <s v="No"/>
    <s v="No"/>
    <n v="4"/>
    <n v="30"/>
    <n v="230"/>
    <x v="18"/>
    <d v="2016-03-18T00:00:00"/>
    <n v="2016"/>
    <s v="March"/>
    <s v="Q1"/>
    <x v="1"/>
    <x v="0"/>
  </r>
  <r>
    <n v="5701446"/>
    <x v="864"/>
    <n v="214"/>
    <x v="30"/>
    <s v="Level 3, Al Wahda Mall Extension, Al Wahda, Abu Dhabi"/>
    <s v="Al Wahda Mall, Al Wahda"/>
    <s v="Al Wahda Mall, Al Wahda, Abu Dhabi"/>
    <n v="54.373322049999999"/>
    <n v="24.469369830000002"/>
    <x v="210"/>
    <s v="Emirati Diram(AED)"/>
    <x v="0"/>
    <x v="0"/>
    <s v="No"/>
    <s v="No"/>
    <n v="4"/>
    <n v="422"/>
    <n v="230"/>
    <x v="14"/>
    <d v="2016-03-19T00:00:00"/>
    <n v="2016"/>
    <s v="March"/>
    <s v="Q1"/>
    <x v="1"/>
    <x v="0"/>
  </r>
  <r>
    <n v="6601589"/>
    <x v="863"/>
    <n v="30"/>
    <x v="25"/>
    <s v="Brasí_lia Shopping - Piso 2, SCN 5, Bloco A, Asa Norte, Brasí_lia"/>
    <s v="Brasí_lia Shopping, Asa Norte"/>
    <s v="Brasí_lia Shopping, Asa Norte, Brasí_lia"/>
    <n v="-47.889000000000003"/>
    <n v="-15.7865"/>
    <x v="158"/>
    <s v="Brazilian Real(R$)"/>
    <x v="0"/>
    <x v="0"/>
    <s v="No"/>
    <s v="No"/>
    <n v="4"/>
    <n v="17"/>
    <n v="230"/>
    <x v="12"/>
    <d v="2016-03-20T00:00:00"/>
    <n v="2016"/>
    <s v="March"/>
    <s v="Q1"/>
    <x v="1"/>
    <x v="0"/>
  </r>
  <r>
    <n v="6711666"/>
    <x v="865"/>
    <n v="30"/>
    <x v="23"/>
    <s v="Rua Jacques Fí©lix, 405, Vila Nova Conceií_í£o, Moema, Sí£o Paulo"/>
    <s v="Moema"/>
    <s v="Moema, Sí£o Paulo"/>
    <n v="-46.671333330000003"/>
    <n v="-23.592333329999999"/>
    <x v="246"/>
    <s v="Brazilian Real(R$)"/>
    <x v="0"/>
    <x v="0"/>
    <s v="No"/>
    <s v="No"/>
    <n v="4"/>
    <n v="12"/>
    <n v="230"/>
    <x v="3"/>
    <d v="2016-03-21T00:00:00"/>
    <n v="2016"/>
    <s v="March"/>
    <s v="Q1"/>
    <x v="2"/>
    <x v="0"/>
  </r>
  <r>
    <n v="6113680"/>
    <x v="866"/>
    <n v="215"/>
    <x v="20"/>
    <s v="68 Royal Hospital Road, Chelsea, London SW3 4HP"/>
    <s v="Chelsea"/>
    <s v="Chelsea"/>
    <n v="-0.16209200000000001"/>
    <n v="51.485509"/>
    <x v="235"/>
    <s v="Pounds(Œ£)"/>
    <x v="0"/>
    <x v="0"/>
    <s v="No"/>
    <s v="No"/>
    <n v="4"/>
    <n v="320"/>
    <n v="230"/>
    <x v="16"/>
    <d v="2016-03-22T00:00:00"/>
    <n v="2016"/>
    <s v="March"/>
    <s v="Q1"/>
    <x v="1"/>
    <x v="0"/>
  </r>
  <r>
    <n v="6601158"/>
    <x v="867"/>
    <n v="30"/>
    <x v="25"/>
    <s v="Pontí£o Lago Sul, SHIS 10, Lote 9, Lago Sul, Brasí_lia"/>
    <s v="Pontí£o Lago Sul, Lago Sul"/>
    <s v="Pontí£o Lago Sul, Lago Sul, Brasí_lia"/>
    <n v="-47.872833329999999"/>
    <n v="-15.82566667"/>
    <x v="161"/>
    <s v="Brazilian Real(R$)"/>
    <x v="0"/>
    <x v="0"/>
    <s v="No"/>
    <s v="No"/>
    <n v="4"/>
    <n v="6"/>
    <n v="240"/>
    <x v="11"/>
    <d v="2016-03-23T00:00:00"/>
    <n v="2016"/>
    <s v="March"/>
    <s v="Q1"/>
    <x v="2"/>
    <x v="0"/>
  </r>
  <r>
    <n v="3494"/>
    <x v="868"/>
    <n v="1"/>
    <x v="0"/>
    <s v="68-69, Khanna Market, Lodhi Colony, New Delhi"/>
    <s v="Lodhi Colony"/>
    <s v="Lodhi Colony, New Delhi"/>
    <n v="77.220531399999999"/>
    <n v="28.583743699999999"/>
    <x v="49"/>
    <s v="Indian Rupees(Rs.)"/>
    <x v="1"/>
    <x v="0"/>
    <s v="No"/>
    <s v="No"/>
    <n v="2"/>
    <n v="55"/>
    <n v="850"/>
    <x v="28"/>
    <d v="2016-03-24T00:00:00"/>
    <n v="2016"/>
    <s v="March"/>
    <s v="Q1"/>
    <x v="3"/>
    <x v="3"/>
  </r>
  <r>
    <n v="310848"/>
    <x v="705"/>
    <n v="1"/>
    <x v="0"/>
    <s v="Shop 10 &amp; 11, Corner Market, Malviya Nagar, New Delhi"/>
    <s v="Malviya Nagar"/>
    <s v="Malviya Nagar, New Delhi"/>
    <n v="77.213550600000005"/>
    <n v="28.538685099999999"/>
    <x v="8"/>
    <s v="Indian Rupees(Rs.)"/>
    <x v="0"/>
    <x v="1"/>
    <s v="No"/>
    <s v="No"/>
    <n v="2"/>
    <n v="226"/>
    <n v="900"/>
    <x v="9"/>
    <d v="2016-03-25T00:00:00"/>
    <n v="2016"/>
    <s v="March"/>
    <s v="Q1"/>
    <x v="2"/>
    <x v="3"/>
  </r>
  <r>
    <n v="572"/>
    <x v="869"/>
    <n v="1"/>
    <x v="0"/>
    <s v="18-19, PVR Anupam Complex, Community Center"/>
    <s v="PVR Anupam Complex"/>
    <s v="PVR Anupam Complex, New Delhi"/>
    <n v="77.207000800000003"/>
    <n v="28.522916800000001"/>
    <x v="8"/>
    <s v="Indian Rupees(Rs.)"/>
    <x v="1"/>
    <x v="0"/>
    <s v="No"/>
    <s v="No"/>
    <n v="2"/>
    <n v="151"/>
    <n v="850"/>
    <x v="13"/>
    <d v="2016-03-26T00:00:00"/>
    <n v="2016"/>
    <s v="March"/>
    <s v="Q1"/>
    <x v="2"/>
    <x v="3"/>
  </r>
  <r>
    <n v="3131"/>
    <x v="870"/>
    <n v="1"/>
    <x v="0"/>
    <s v="4/60, Main Shankar Road, Old Rajinder Nagar, Rajinder Nagar, New Delhi"/>
    <s v="Rajinder Nagar"/>
    <s v="Rajinder Nagar, New Delhi"/>
    <n v="77.181764200000003"/>
    <n v="28.637329099999999"/>
    <x v="49"/>
    <s v="Indian Rupees(Rs.)"/>
    <x v="1"/>
    <x v="0"/>
    <s v="No"/>
    <s v="No"/>
    <n v="2"/>
    <n v="169"/>
    <n v="900"/>
    <x v="17"/>
    <d v="2016-03-27T00:00:00"/>
    <n v="2016"/>
    <s v="March"/>
    <s v="Q1"/>
    <x v="3"/>
    <x v="3"/>
  </r>
  <r>
    <n v="300258"/>
    <x v="706"/>
    <n v="1"/>
    <x v="0"/>
    <s v="B6/6, Commercial Complex, Safdarjung Enclave, New Delhi, Safdarjung, New Delhi"/>
    <s v="Safdarjung"/>
    <s v="Safdarjung, New Delhi"/>
    <n v="77.195909999999998"/>
    <n v="28.559014000000001"/>
    <x v="7"/>
    <s v="Indian Rupees(Rs.)"/>
    <x v="0"/>
    <x v="0"/>
    <s v="No"/>
    <s v="No"/>
    <n v="2"/>
    <n v="32"/>
    <n v="750"/>
    <x v="28"/>
    <d v="2016-03-28T00:00:00"/>
    <n v="2016"/>
    <s v="March"/>
    <s v="Q1"/>
    <x v="3"/>
    <x v="3"/>
  </r>
  <r>
    <n v="5600556"/>
    <x v="871"/>
    <n v="214"/>
    <x v="22"/>
    <s v="Majaz Waterfront, Buhairah Corniche, Al Majaz 3, Al Majaz, Sharjah"/>
    <s v="Majaz Waterfront, Al Majaz 3"/>
    <s v="Majaz Waterfront, Al Majaz 3, Sharjah"/>
    <n v="55.387817660000003"/>
    <n v="25.327744970000001"/>
    <x v="191"/>
    <s v="Emirati Diram(AED)"/>
    <x v="0"/>
    <x v="1"/>
    <s v="No"/>
    <s v="No"/>
    <n v="4"/>
    <n v="357"/>
    <n v="250"/>
    <x v="3"/>
    <d v="2016-03-29T00:00:00"/>
    <n v="2016"/>
    <s v="March"/>
    <s v="Q1"/>
    <x v="2"/>
    <x v="0"/>
  </r>
  <r>
    <n v="5601521"/>
    <x v="862"/>
    <n v="214"/>
    <x v="22"/>
    <s v="Opposite Jumbo Electronics, Level 2, Sahara Centre, Al Nahda, Sharjah"/>
    <s v="Sahara Centre, Al Nahda"/>
    <s v="Sahara Centre, Al Nahda, Sharjah"/>
    <n v="55.37353624"/>
    <n v="25.297822870000001"/>
    <x v="247"/>
    <s v="Emirati Diram(AED)"/>
    <x v="0"/>
    <x v="1"/>
    <s v="No"/>
    <s v="No"/>
    <n v="4"/>
    <n v="197"/>
    <n v="250"/>
    <x v="14"/>
    <d v="2016-03-30T00:00:00"/>
    <n v="2016"/>
    <s v="March"/>
    <s v="Q1"/>
    <x v="1"/>
    <x v="0"/>
  </r>
  <r>
    <n v="305763"/>
    <x v="872"/>
    <n v="1"/>
    <x v="0"/>
    <s v="South Extension 1, New Delhi"/>
    <s v="South Extension 1"/>
    <s v="South Extension 1, New Delhi"/>
    <n v="77.221204999999998"/>
    <n v="28.572380500000001"/>
    <x v="248"/>
    <s v="Indian Rupees(Rs.)"/>
    <x v="0"/>
    <x v="1"/>
    <s v="No"/>
    <s v="No"/>
    <n v="2"/>
    <n v="174"/>
    <n v="900"/>
    <x v="9"/>
    <d v="2016-03-31T00:00:00"/>
    <n v="2016"/>
    <s v="March"/>
    <s v="Q1"/>
    <x v="2"/>
    <x v="3"/>
  </r>
  <r>
    <n v="5701052"/>
    <x v="862"/>
    <n v="214"/>
    <x v="30"/>
    <s v="Level 3, Mushrif Mall, Al Mushrif, Abu Dhabi"/>
    <s v="Mushrif Mall, Al Mushrif"/>
    <s v="Mushrif Mall, Al Mushrif, Abu Dhabi"/>
    <n v="54.413141459999999"/>
    <n v="24.43409939"/>
    <x v="249"/>
    <s v="Emirati Diram(AED)"/>
    <x v="0"/>
    <x v="1"/>
    <s v="No"/>
    <s v="No"/>
    <n v="4"/>
    <n v="205"/>
    <n v="250"/>
    <x v="19"/>
    <d v="2016-04-01T00:00:00"/>
    <n v="2016"/>
    <s v="April"/>
    <s v="Q2"/>
    <x v="2"/>
    <x v="0"/>
  </r>
  <r>
    <n v="18431179"/>
    <x v="873"/>
    <n v="1"/>
    <x v="0"/>
    <s v="Vasant Kunj, New Delhi"/>
    <s v="Vasant Kunj"/>
    <s v="Vasant Kunj, New Delhi"/>
    <n v="77.166526000000005"/>
    <n v="28.519511000000001"/>
    <x v="2"/>
    <s v="Indian Rupees(Rs.)"/>
    <x v="0"/>
    <x v="1"/>
    <s v="No"/>
    <s v="No"/>
    <n v="2"/>
    <n v="62"/>
    <n v="900"/>
    <x v="12"/>
    <d v="2016-04-02T00:00:00"/>
    <n v="2016"/>
    <s v="April"/>
    <s v="Q2"/>
    <x v="1"/>
    <x v="3"/>
  </r>
  <r>
    <n v="18295472"/>
    <x v="755"/>
    <n v="166"/>
    <x v="28"/>
    <s v="Ground Floor, Al Jomrok Boutique Hotel, Souq Waqif, Doha"/>
    <s v="Souq Waqif"/>
    <s v="Souq Waqif, Doha"/>
    <n v="51.533316499999998"/>
    <n v="25.289411099999999"/>
    <x v="181"/>
    <s v="Qatari Rial(QR)"/>
    <x v="1"/>
    <x v="0"/>
    <s v="No"/>
    <s v="No"/>
    <n v="4"/>
    <n v="114"/>
    <n v="250"/>
    <x v="16"/>
    <d v="2016-04-03T00:00:00"/>
    <n v="2016"/>
    <s v="April"/>
    <s v="Q2"/>
    <x v="1"/>
    <x v="0"/>
  </r>
  <r>
    <n v="6202039"/>
    <x v="874"/>
    <n v="166"/>
    <x v="28"/>
    <s v="1st Floor, Barwa Towers, Suhaim Bin Hamad Street, Al Sadd, Doha"/>
    <s v="Barwa Towers, Al Sadd"/>
    <s v="Barwa Towers, Al Sadd, Doha"/>
    <n v="51.505052890000002"/>
    <n v="25.285996260000001"/>
    <x v="19"/>
    <s v="Qatari Rial(QR)"/>
    <x v="0"/>
    <x v="0"/>
    <s v="No"/>
    <s v="No"/>
    <n v="4"/>
    <n v="182"/>
    <n v="250"/>
    <x v="18"/>
    <d v="2016-04-04T00:00:00"/>
    <n v="2016"/>
    <s v="April"/>
    <s v="Q2"/>
    <x v="1"/>
    <x v="0"/>
  </r>
  <r>
    <n v="18425995"/>
    <x v="875"/>
    <n v="166"/>
    <x v="28"/>
    <s v="Ground Floor, Mall Of Qatar, Dukhan Highway, Al Gharafa, Doha"/>
    <s v="Mall of Qatar, Al Gharafa"/>
    <s v="Mall of Qatar, Al Gharafa, Doha"/>
    <n v="51.350047099999998"/>
    <n v="25.327332599999998"/>
    <x v="250"/>
    <s v="Qatari Rial(QR)"/>
    <x v="0"/>
    <x v="0"/>
    <s v="No"/>
    <s v="No"/>
    <n v="4"/>
    <n v="41"/>
    <n v="250"/>
    <x v="19"/>
    <d v="2016-04-05T00:00:00"/>
    <n v="2016"/>
    <s v="April"/>
    <s v="Q2"/>
    <x v="2"/>
    <x v="0"/>
  </r>
  <r>
    <n v="18161577"/>
    <x v="876"/>
    <n v="1"/>
    <x v="0"/>
    <s v="2525, 1st Floor, Hudson Lane, Delhi University-GTB Nagar, New Delhi"/>
    <s v="Delhi University-GTB Nagar"/>
    <s v="Delhi University-GTB Nagar, New Delhi"/>
    <n v="77.204141300000003"/>
    <n v="28.694839000000002"/>
    <x v="251"/>
    <s v="Indian Rupees(Rs.)"/>
    <x v="1"/>
    <x v="1"/>
    <s v="No"/>
    <s v="No"/>
    <n v="2"/>
    <n v="1071"/>
    <n v="900"/>
    <x v="23"/>
    <d v="2016-04-06T00:00:00"/>
    <n v="2016"/>
    <s v="April"/>
    <s v="Q2"/>
    <x v="1"/>
    <x v="3"/>
  </r>
  <r>
    <n v="7300004"/>
    <x v="877"/>
    <n v="30"/>
    <x v="24"/>
    <s v="Rua Dias Ferreira, 256, Leblon, Rio de Janeiro"/>
    <s v="Leblon"/>
    <s v="Leblon, Rio de Janeiro"/>
    <n v="-43.226999999999997"/>
    <n v="-22.98416667"/>
    <x v="10"/>
    <s v="Brazilian Real(R$)"/>
    <x v="0"/>
    <x v="0"/>
    <s v="No"/>
    <s v="No"/>
    <n v="4"/>
    <n v="25"/>
    <n v="250"/>
    <x v="23"/>
    <d v="2016-04-07T00:00:00"/>
    <n v="2016"/>
    <s v="April"/>
    <s v="Q2"/>
    <x v="1"/>
    <x v="0"/>
  </r>
  <r>
    <n v="7302140"/>
    <x v="878"/>
    <n v="30"/>
    <x v="24"/>
    <s v="Rua Gustavo Sampaio, 610, Leme, Rio de Janeiro"/>
    <s v="Leme"/>
    <s v="Leme, Rio de Janeiro"/>
    <n v="-43.171263889999999"/>
    <n v="-22.96337222"/>
    <x v="252"/>
    <s v="Brazilian Real(R$)"/>
    <x v="0"/>
    <x v="0"/>
    <s v="No"/>
    <s v="No"/>
    <n v="4"/>
    <n v="8"/>
    <n v="250"/>
    <x v="12"/>
    <d v="2016-04-08T00:00:00"/>
    <n v="2016"/>
    <s v="April"/>
    <s v="Q2"/>
    <x v="1"/>
    <x v="0"/>
  </r>
  <r>
    <n v="5701917"/>
    <x v="879"/>
    <n v="214"/>
    <x v="30"/>
    <s v="Level 1, World Trade Center Mall, Central Market, Al Markaziya, Abu Dhabi"/>
    <s v="World Trade Center Mall, Al Markaziya"/>
    <s v="World Trade Center Mall, Al Markaziya, Abu Dhabi"/>
    <n v="54.357828939999997"/>
    <n v="24.48761082"/>
    <x v="19"/>
    <s v="Emirati Diram(AED)"/>
    <x v="0"/>
    <x v="0"/>
    <s v="No"/>
    <s v="No"/>
    <n v="4"/>
    <n v="435"/>
    <n v="250"/>
    <x v="12"/>
    <d v="2016-04-09T00:00:00"/>
    <n v="2016"/>
    <s v="April"/>
    <s v="Q2"/>
    <x v="1"/>
    <x v="0"/>
  </r>
  <r>
    <n v="6706313"/>
    <x v="880"/>
    <n v="30"/>
    <x v="23"/>
    <s v="Rua Avanhandava, 81, Bela Vista, Sí£o Paulo 10000"/>
    <s v="Bela Vista, Centro"/>
    <s v="Bela Vista, Centro, Sí£o Paulo"/>
    <n v="-46.645166670000002"/>
    <n v="-23.550666669999998"/>
    <x v="210"/>
    <s v="Brazilian Real(R$)"/>
    <x v="0"/>
    <x v="0"/>
    <s v="No"/>
    <s v="No"/>
    <n v="4"/>
    <n v="49"/>
    <n v="250"/>
    <x v="8"/>
    <d v="2016-04-10T00:00:00"/>
    <n v="2016"/>
    <s v="April"/>
    <s v="Q2"/>
    <x v="1"/>
    <x v="0"/>
  </r>
  <r>
    <n v="6704326"/>
    <x v="881"/>
    <n v="30"/>
    <x v="23"/>
    <s v="Rua Treze de Maio, 668, Bela Vista, Sí£o Paulo 01327000"/>
    <s v="Bela Vista, Centro"/>
    <s v="Bela Vista, Centro, Sí£o Paulo"/>
    <n v="-46.646333329999997"/>
    <n v="-23.559000000000001"/>
    <x v="253"/>
    <s v="Brazilian Real(R$)"/>
    <x v="0"/>
    <x v="0"/>
    <s v="No"/>
    <s v="No"/>
    <n v="4"/>
    <n v="17"/>
    <n v="250"/>
    <x v="2"/>
    <d v="2016-04-11T00:00:00"/>
    <n v="2016"/>
    <s v="April"/>
    <s v="Q2"/>
    <x v="1"/>
    <x v="0"/>
  </r>
  <r>
    <n v="5704255"/>
    <x v="882"/>
    <n v="214"/>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x v="23"/>
    <d v="2016-04-12T00:00:00"/>
    <n v="2016"/>
    <s v="April"/>
    <s v="Q2"/>
    <x v="1"/>
    <x v="0"/>
  </r>
  <r>
    <n v="18484349"/>
    <x v="883"/>
    <n v="184"/>
    <x v="3"/>
    <s v="2 Bayfront Avenue, B1-71 Marina Bay Sands 018972"/>
    <s v="Bayfront Subzone, Downtown Core"/>
    <s v="Bayfront Subzone, Downtown Core, Singapore"/>
    <n v="103.8594222"/>
    <n v="1.285476931"/>
    <x v="254"/>
    <s v="Dollar($)"/>
    <x v="0"/>
    <x v="0"/>
    <s v="No"/>
    <s v="No"/>
    <n v="4"/>
    <n v="33"/>
    <n v="270"/>
    <x v="19"/>
    <d v="2016-04-13T00:00:00"/>
    <n v="2016"/>
    <s v="April"/>
    <s v="Q2"/>
    <x v="2"/>
    <x v="0"/>
  </r>
  <r>
    <n v="18458339"/>
    <x v="691"/>
    <n v="1"/>
    <x v="0"/>
    <s v="Sri Aurbindo Marg, Malviya Nagar, New Delhi"/>
    <s v="Malviya Nagar"/>
    <s v="Malviya Nagar, New Delhi"/>
    <n v="77.210558879999994"/>
    <n v="28.533957300000001"/>
    <x v="138"/>
    <s v="Indian Rupees(Rs.)"/>
    <x v="0"/>
    <x v="1"/>
    <s v="No"/>
    <s v="No"/>
    <n v="2"/>
    <n v="41"/>
    <n v="950"/>
    <x v="21"/>
    <d v="2016-04-14T00:00:00"/>
    <n v="2016"/>
    <s v="April"/>
    <s v="Q2"/>
    <x v="2"/>
    <x v="3"/>
  </r>
  <r>
    <n v="18483372"/>
    <x v="884"/>
    <n v="184"/>
    <x v="3"/>
    <s v="10 Bayfront Avenue, 57 Marina Bay Sands 018956"/>
    <s v="Bayfront Avenue, Downtown Core"/>
    <s v="Bayfront Avenue, Downtown Core, Singapore"/>
    <n v="103.8600048"/>
    <n v="1.2826607999999999"/>
    <x v="255"/>
    <s v="Dollar($)"/>
    <x v="0"/>
    <x v="0"/>
    <s v="No"/>
    <s v="No"/>
    <n v="4"/>
    <n v="34"/>
    <n v="300"/>
    <x v="4"/>
    <d v="2016-04-15T00:00:00"/>
    <n v="2016"/>
    <s v="April"/>
    <s v="Q2"/>
    <x v="2"/>
    <x v="0"/>
  </r>
  <r>
    <n v="18204494"/>
    <x v="885"/>
    <n v="1"/>
    <x v="0"/>
    <s v="7/7, Desh Bandhu Gupta Road, Paharganj, New Delhi"/>
    <s v="Paharganj"/>
    <s v="Paharganj, New Delhi"/>
    <n v="77.212264759999996"/>
    <n v="28.645339830000001"/>
    <x v="31"/>
    <s v="Indian Rupees(Rs.)"/>
    <x v="1"/>
    <x v="0"/>
    <s v="No"/>
    <s v="No"/>
    <n v="2"/>
    <n v="10"/>
    <n v="900"/>
    <x v="10"/>
    <d v="2016-04-16T00:00:00"/>
    <n v="2016"/>
    <s v="April"/>
    <s v="Q2"/>
    <x v="3"/>
    <x v="3"/>
  </r>
  <r>
    <n v="311440"/>
    <x v="196"/>
    <n v="1"/>
    <x v="0"/>
    <s v="My Square Food Court, Select Citywalk Mall, Saket, New Delhi"/>
    <s v="Select Citywalk Mall, Saket"/>
    <s v="Select Citywalk Mall, Saket, New Delhi"/>
    <n v="77.219618370000006"/>
    <n v="28.528767179999999"/>
    <x v="18"/>
    <s v="Indian Rupees(Rs.)"/>
    <x v="0"/>
    <x v="1"/>
    <s v="No"/>
    <s v="No"/>
    <n v="2"/>
    <n v="122"/>
    <n v="900"/>
    <x v="29"/>
    <d v="2016-04-17T00:00:00"/>
    <n v="2016"/>
    <s v="April"/>
    <s v="Q2"/>
    <x v="3"/>
    <x v="3"/>
  </r>
  <r>
    <n v="18421026"/>
    <x v="886"/>
    <n v="1"/>
    <x v="0"/>
    <s v="5th Floor, 119- Sishan House, Shahpur Jat, New Delhi"/>
    <s v="Shahpur Jat"/>
    <s v="Shahpur Jat, New Delhi"/>
    <n v="77.2154563"/>
    <n v="28.549244699999999"/>
    <x v="7"/>
    <s v="Indian Rupees(Rs.)"/>
    <x v="0"/>
    <x v="1"/>
    <s v="No"/>
    <s v="No"/>
    <n v="2"/>
    <n v="55"/>
    <n v="900"/>
    <x v="19"/>
    <d v="2016-04-18T00:00:00"/>
    <n v="2016"/>
    <s v="April"/>
    <s v="Q2"/>
    <x v="2"/>
    <x v="3"/>
  </r>
  <r>
    <n v="18483051"/>
    <x v="887"/>
    <n v="184"/>
    <x v="3"/>
    <s v="The Ritz-Carlton, 7 Raffles Avenue,  Millenia Singapore,  039799"/>
    <s v="Marina Centre, Downtown Core"/>
    <s v="Marina Centre, Downtown Core, Singapore"/>
    <n v="103.8601766"/>
    <n v="1.290800881"/>
    <x v="256"/>
    <s v="Dollar($)"/>
    <x v="0"/>
    <x v="0"/>
    <s v="No"/>
    <s v="No"/>
    <n v="4"/>
    <n v="34"/>
    <n v="300"/>
    <x v="3"/>
    <d v="2016-04-19T00:00:00"/>
    <n v="2016"/>
    <s v="April"/>
    <s v="Q2"/>
    <x v="2"/>
    <x v="0"/>
  </r>
  <r>
    <n v="6700475"/>
    <x v="888"/>
    <n v="30"/>
    <x v="23"/>
    <s v="Hotel Unique, Avenida Brigadeiro Luí_s AntíÇnio, 4700, Jardim Paulista, Sí£o Paulo"/>
    <s v="Hotel Unique, Jardim Paulista"/>
    <s v="Hotel Unique, Jardim Paulista, Sí£o Paulo"/>
    <n v="-46.666851000000001"/>
    <n v="-23.581688"/>
    <x v="257"/>
    <s v="Brazilian Real(R$)"/>
    <x v="0"/>
    <x v="0"/>
    <s v="No"/>
    <s v="No"/>
    <n v="4"/>
    <n v="59"/>
    <n v="300"/>
    <x v="22"/>
    <d v="2016-04-20T00:00:00"/>
    <n v="2016"/>
    <s v="April"/>
    <s v="Q2"/>
    <x v="1"/>
    <x v="0"/>
  </r>
  <r>
    <n v="6517396"/>
    <x v="889"/>
    <n v="189"/>
    <x v="31"/>
    <s v="139 Greenway, Greenside, Johannesburg"/>
    <s v="Greenside"/>
    <s v="Greenside, Johannesburg"/>
    <n v="28.011058999999999"/>
    <n v="-26.14658"/>
    <x v="258"/>
    <s v="Rand(R)"/>
    <x v="0"/>
    <x v="0"/>
    <s v="No"/>
    <s v="No"/>
    <n v="4"/>
    <n v="180"/>
    <n v="300"/>
    <x v="1"/>
    <d v="2016-04-21T00:00:00"/>
    <n v="2016"/>
    <s v="April"/>
    <s v="Q2"/>
    <x v="1"/>
    <x v="0"/>
  </r>
  <r>
    <n v="18107765"/>
    <x v="890"/>
    <n v="166"/>
    <x v="28"/>
    <s v="Al Emadi Financial Square, C Ring Road, Al Hilal, Doha"/>
    <s v="Al Emadi Financial Square, Al Hilal"/>
    <s v="Al Emadi Financial Square, Al Hilal, Doha"/>
    <n v="51.527455699999997"/>
    <n v="25.2625016"/>
    <x v="181"/>
    <s v="Qatari Rial(QR)"/>
    <x v="0"/>
    <x v="0"/>
    <s v="No"/>
    <s v="No"/>
    <n v="4"/>
    <n v="348"/>
    <n v="300"/>
    <x v="23"/>
    <d v="2016-04-22T00:00:00"/>
    <n v="2016"/>
    <s v="April"/>
    <s v="Q2"/>
    <x v="1"/>
    <x v="0"/>
  </r>
  <r>
    <n v="18337845"/>
    <x v="891"/>
    <n v="189"/>
    <x v="32"/>
    <s v="Ground Floor, Cavendish Square, Claremont, Cape Town"/>
    <s v="Cavendish Square, Claremont"/>
    <s v="Cavendish Square, Claremont, Cape Town"/>
    <n v="18.46489381"/>
    <n v="-33.979757020000001"/>
    <x v="259"/>
    <s v="Rand(R)"/>
    <x v="0"/>
    <x v="0"/>
    <s v="No"/>
    <s v="No"/>
    <n v="4"/>
    <n v="88"/>
    <n v="300"/>
    <x v="14"/>
    <d v="2016-04-23T00:00:00"/>
    <n v="2016"/>
    <s v="April"/>
    <s v="Q2"/>
    <x v="1"/>
    <x v="0"/>
  </r>
  <r>
    <n v="18199742"/>
    <x v="892"/>
    <n v="189"/>
    <x v="33"/>
    <s v="Corner Duvernoy and Chopin Street, Garsfontein, Pretoria"/>
    <s v="Garsfontein"/>
    <s v="Garsfontein, Pretoria"/>
    <n v="28.287113999999999"/>
    <n v="-25.80283"/>
    <x v="237"/>
    <s v="Rand(R)"/>
    <x v="0"/>
    <x v="0"/>
    <s v="No"/>
    <s v="No"/>
    <n v="4"/>
    <n v="116"/>
    <n v="300"/>
    <x v="1"/>
    <d v="2016-04-24T00:00:00"/>
    <n v="2016"/>
    <s v="April"/>
    <s v="Q2"/>
    <x v="1"/>
    <x v="0"/>
  </r>
  <r>
    <n v="201531"/>
    <x v="893"/>
    <n v="214"/>
    <x v="34"/>
    <s v="Next to Marks &amp; Spencer's, Festival City, Dubai"/>
    <s v="Festival City"/>
    <s v="Festival City, Dubai"/>
    <n v="55.351477750000001"/>
    <n v="25.22399154"/>
    <x v="260"/>
    <s v="Emirati Diram(AED)"/>
    <x v="0"/>
    <x v="0"/>
    <s v="No"/>
    <s v="No"/>
    <n v="4"/>
    <n v="1388"/>
    <n v="300"/>
    <x v="8"/>
    <d v="2016-04-25T00:00:00"/>
    <n v="2016"/>
    <s v="April"/>
    <s v="Q2"/>
    <x v="1"/>
    <x v="0"/>
  </r>
  <r>
    <n v="7302898"/>
    <x v="894"/>
    <n v="30"/>
    <x v="24"/>
    <s v="Rua Aprazí_vel, 62, Santa Teresa, Rio de Janeiro"/>
    <s v="Santa Teresa"/>
    <s v="Santa Teresa, Rio de Janeiro"/>
    <n v="-43.187369439999998"/>
    <n v="-22.924813889999999"/>
    <x v="199"/>
    <s v="Brazilian Real(R$)"/>
    <x v="0"/>
    <x v="0"/>
    <s v="No"/>
    <s v="No"/>
    <n v="4"/>
    <n v="44"/>
    <n v="300"/>
    <x v="16"/>
    <d v="2016-04-26T00:00:00"/>
    <n v="2016"/>
    <s v="April"/>
    <s v="Q2"/>
    <x v="1"/>
    <x v="0"/>
  </r>
  <r>
    <n v="6702159"/>
    <x v="895"/>
    <n v="30"/>
    <x v="23"/>
    <s v="Rua Haddock Lobo, 1738, Cerqueira Cí©sar, Jardim Paulista, Sí£o Paulo 10000"/>
    <s v="Jardim Paulista"/>
    <s v="Jardim Paulista, Sí£o Paulo"/>
    <n v="-46.669833330000003"/>
    <n v="-23.5655"/>
    <x v="261"/>
    <s v="Brazilian Real(R$)"/>
    <x v="0"/>
    <x v="0"/>
    <s v="No"/>
    <s v="No"/>
    <n v="4"/>
    <n v="39"/>
    <n v="300"/>
    <x v="1"/>
    <d v="2016-04-27T00:00:00"/>
    <n v="2016"/>
    <s v="April"/>
    <s v="Q2"/>
    <x v="1"/>
    <x v="0"/>
  </r>
  <r>
    <n v="6517404"/>
    <x v="896"/>
    <n v="189"/>
    <x v="35"/>
    <s v="Pineslopes Shopping Centre, Corner of Witkoppen Drive &amp; The Straight, Fourways, Sandton"/>
    <s v="Pineslopes Shopping Centre, Fourways"/>
    <s v="Pineslopes Shopping Centre, Fourways, Sandton"/>
    <n v="28.014748999999998"/>
    <n v="-26.021362"/>
    <x v="167"/>
    <s v="Rand(R)"/>
    <x v="0"/>
    <x v="0"/>
    <s v="No"/>
    <s v="No"/>
    <n v="4"/>
    <n v="90"/>
    <n v="300"/>
    <x v="2"/>
    <d v="2016-04-28T00:00:00"/>
    <n v="2016"/>
    <s v="April"/>
    <s v="Q2"/>
    <x v="1"/>
    <x v="0"/>
  </r>
  <r>
    <n v="310169"/>
    <x v="897"/>
    <n v="1"/>
    <x v="0"/>
    <s v="Shop 42, Ground Floor, Vasant Square Mall, Vasant Kunj, New Delhi"/>
    <s v="Vasant Square Mall, Vasant Kunj"/>
    <s v="Vasant Square Mall, Vasant Kunj, New Delhi"/>
    <n v="77.156655599999993"/>
    <n v="28.524986500000001"/>
    <x v="2"/>
    <s v="Indian Rupees(Rs.)"/>
    <x v="1"/>
    <x v="1"/>
    <s v="No"/>
    <s v="No"/>
    <n v="2"/>
    <n v="364"/>
    <n v="850"/>
    <x v="21"/>
    <d v="2016-04-29T00:00:00"/>
    <n v="2016"/>
    <s v="April"/>
    <s v="Q2"/>
    <x v="2"/>
    <x v="3"/>
  </r>
  <r>
    <n v="18238595"/>
    <x v="898"/>
    <n v="189"/>
    <x v="33"/>
    <s v="Glenfair Boulevard, Corner Lynnwood &amp; Daventry Road, Lynnwood Manor, Lynnwood, Pretoria"/>
    <s v="Glenfair Boulevard, Lynnwood"/>
    <s v="Glenfair Boulevard, Lynnwood  , Pretoria"/>
    <n v="28.280436999999999"/>
    <n v="-25.765656"/>
    <x v="262"/>
    <s v="Rand(R)"/>
    <x v="0"/>
    <x v="0"/>
    <s v="No"/>
    <s v="No"/>
    <n v="4"/>
    <n v="57"/>
    <n v="300"/>
    <x v="5"/>
    <d v="2016-04-30T00:00:00"/>
    <n v="2016"/>
    <s v="April"/>
    <s v="Q2"/>
    <x v="2"/>
    <x v="0"/>
  </r>
  <r>
    <n v="2893"/>
    <x v="899"/>
    <n v="1"/>
    <x v="0"/>
    <s v="Food Court, 2nd Floor, DLF Promenade Mall, Vasant Kunj, New Delhi"/>
    <s v="DLF Promenade Mall, Vasant Kunj"/>
    <s v="DLF Promenade Mall, Vasant Kunj, New Delhi"/>
    <n v="77.155498829999999"/>
    <n v="28.542737519999999"/>
    <x v="12"/>
    <s v="Indian Rupees(Rs.)"/>
    <x v="0"/>
    <x v="1"/>
    <s v="No"/>
    <s v="No"/>
    <n v="2"/>
    <n v="161"/>
    <n v="750"/>
    <x v="7"/>
    <d v="2016-05-01T00:00:00"/>
    <n v="2016"/>
    <s v="May"/>
    <s v="Q2"/>
    <x v="2"/>
    <x v="3"/>
  </r>
  <r>
    <n v="18483085"/>
    <x v="900"/>
    <n v="184"/>
    <x v="3"/>
    <s v="3 Duxton Hill, Duxton 089589"/>
    <s v="Duxton Hill, Outram"/>
    <s v="Duxton Hill, Outram, Singapore"/>
    <n v="103.84302219999999"/>
    <n v="1.2794436300000001"/>
    <x v="235"/>
    <s v="Dollar($)"/>
    <x v="0"/>
    <x v="0"/>
    <s v="No"/>
    <s v="No"/>
    <n v="4"/>
    <n v="33"/>
    <n v="315"/>
    <x v="3"/>
    <d v="2016-05-02T00:00:00"/>
    <n v="2016"/>
    <s v="May"/>
    <s v="Q2"/>
    <x v="2"/>
    <x v="0"/>
  </r>
  <r>
    <n v="18318846"/>
    <x v="901"/>
    <n v="189"/>
    <x v="33"/>
    <s v="Lynridge Mall, 1 Jacobson Drive, Lynnwood, Pretoria"/>
    <s v="Lynnwood"/>
    <s v="Lynnwood, Pretoria"/>
    <n v="28.298356999999999"/>
    <n v="-25.765751999999999"/>
    <x v="263"/>
    <s v="Rand(R)"/>
    <x v="0"/>
    <x v="0"/>
    <s v="No"/>
    <s v="No"/>
    <n v="4"/>
    <n v="43"/>
    <n v="320"/>
    <x v="1"/>
    <d v="2016-05-03T00:00:00"/>
    <n v="2016"/>
    <s v="May"/>
    <s v="Q2"/>
    <x v="1"/>
    <x v="0"/>
  </r>
  <r>
    <n v="3173"/>
    <x v="213"/>
    <n v="1"/>
    <x v="0"/>
    <s v="410, Karkardooma Village, Opposite Karkardooma Metro Station, Karkardooma, New Delhi"/>
    <s v="Karkardooma"/>
    <s v="Karkardooma, New Delhi"/>
    <n v="77.304735899999997"/>
    <n v="28.649656"/>
    <x v="2"/>
    <s v="Indian Rupees(Rs.)"/>
    <x v="1"/>
    <x v="1"/>
    <s v="No"/>
    <s v="No"/>
    <n v="2"/>
    <n v="192"/>
    <n v="850"/>
    <x v="17"/>
    <d v="2016-05-04T00:00:00"/>
    <n v="2016"/>
    <s v="May"/>
    <s v="Q2"/>
    <x v="3"/>
    <x v="3"/>
  </r>
  <r>
    <n v="303704"/>
    <x v="902"/>
    <n v="1"/>
    <x v="0"/>
    <s v="11747/4, Sant Nagar, Karol Bagh, New Delhi"/>
    <s v="Karol Bagh"/>
    <s v="Karol Bagh, New Delhi"/>
    <n v="77.183988580000005"/>
    <n v="28.648379290000001"/>
    <x v="264"/>
    <s v="Indian Rupees(Rs.)"/>
    <x v="1"/>
    <x v="1"/>
    <s v="No"/>
    <s v="No"/>
    <n v="2"/>
    <n v="134"/>
    <n v="750"/>
    <x v="13"/>
    <d v="2016-05-05T00:00:00"/>
    <n v="2016"/>
    <s v="May"/>
    <s v="Q2"/>
    <x v="2"/>
    <x v="3"/>
  </r>
  <r>
    <n v="1931"/>
    <x v="903"/>
    <n v="1"/>
    <x v="0"/>
    <s v="15/A 55, WEA, Saraswati Marg, Karol Bagh, New Delhi"/>
    <s v="Karol Bagh"/>
    <s v="Karol Bagh, New Delhi"/>
    <n v="77.188507770000001"/>
    <n v="28.647724329999999"/>
    <x v="8"/>
    <s v="Indian Rupees(Rs.)"/>
    <x v="1"/>
    <x v="0"/>
    <s v="No"/>
    <s v="No"/>
    <n v="2"/>
    <n v="84"/>
    <n v="900"/>
    <x v="6"/>
    <d v="2016-05-06T00:00:00"/>
    <n v="2016"/>
    <s v="May"/>
    <s v="Q2"/>
    <x v="3"/>
    <x v="3"/>
  </r>
  <r>
    <n v="6401789"/>
    <x v="904"/>
    <n v="189"/>
    <x v="32"/>
    <s v="Ground Level, Victoria Wharf, V &amp; A Waterfront, Cape Town"/>
    <s v="V &amp; A Waterfront"/>
    <s v="V &amp; A Waterfront, Cape Town"/>
    <n v="18.421341000000002"/>
    <n v="-33.902335999999998"/>
    <x v="265"/>
    <s v="Rand(R)"/>
    <x v="0"/>
    <x v="0"/>
    <s v="No"/>
    <s v="No"/>
    <n v="4"/>
    <n v="374"/>
    <n v="320"/>
    <x v="14"/>
    <d v="2016-05-07T00:00:00"/>
    <n v="2016"/>
    <s v="May"/>
    <s v="Q2"/>
    <x v="1"/>
    <x v="0"/>
  </r>
  <r>
    <n v="310666"/>
    <x v="905"/>
    <n v="1"/>
    <x v="0"/>
    <s v="Hotel Excel, E-16, Naraina, New Delhi"/>
    <s v="Naraina"/>
    <s v="Naraina, New Delhi"/>
    <n v="77.138417500000003"/>
    <n v="28.630949300000001"/>
    <x v="25"/>
    <s v="Indian Rupees(Rs.)"/>
    <x v="0"/>
    <x v="0"/>
    <s v="No"/>
    <s v="No"/>
    <n v="2"/>
    <n v="8"/>
    <n v="750"/>
    <x v="27"/>
    <d v="2016-05-08T00:00:00"/>
    <n v="2016"/>
    <s v="May"/>
    <s v="Q2"/>
    <x v="3"/>
    <x v="3"/>
  </r>
  <r>
    <n v="75031"/>
    <x v="906"/>
    <n v="189"/>
    <x v="33"/>
    <s v="541 Fehrsen Street, Nieuw Muckleneuk, Brooklyn, Pretoria"/>
    <s v="Brooklyn"/>
    <s v="Brooklyn, Pretoria"/>
    <n v="28.235482000000001"/>
    <n v="-25.771335000000001"/>
    <x v="181"/>
    <s v="Rand(R)"/>
    <x v="0"/>
    <x v="0"/>
    <s v="No"/>
    <s v="No"/>
    <n v="4"/>
    <n v="147"/>
    <n v="320"/>
    <x v="2"/>
    <d v="2016-05-09T00:00:00"/>
    <n v="2016"/>
    <s v="May"/>
    <s v="Q2"/>
    <x v="1"/>
    <x v="0"/>
  </r>
  <r>
    <n v="5703500"/>
    <x v="907"/>
    <n v="214"/>
    <x v="30"/>
    <s v="Venetian Village, Ritz Carlton Abu Dhabi, Grand Canal, Al Maqtaa, Abu Dhabi"/>
    <s v="Venetian Village, Al Maqtaa"/>
    <s v="Venetian Village, Al Maqtaa, Abu Dhabi"/>
    <n v="54.487213699999998"/>
    <n v="24.410614800000001"/>
    <x v="266"/>
    <s v="Emirati Diram(AED)"/>
    <x v="1"/>
    <x v="0"/>
    <s v="No"/>
    <s v="No"/>
    <n v="4"/>
    <n v="216"/>
    <n v="330"/>
    <x v="18"/>
    <d v="2016-05-10T00:00:00"/>
    <n v="2016"/>
    <s v="May"/>
    <s v="Q2"/>
    <x v="1"/>
    <x v="0"/>
  </r>
  <r>
    <n v="6516432"/>
    <x v="908"/>
    <n v="189"/>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x v="1"/>
    <d v="2016-05-11T00:00:00"/>
    <n v="2016"/>
    <s v="May"/>
    <s v="Q2"/>
    <x v="1"/>
    <x v="0"/>
  </r>
  <r>
    <n v="5700052"/>
    <x v="909"/>
    <n v="214"/>
    <x v="30"/>
    <s v="Crowne Plaza Abu Dhabi, Sheikh Hamdan Bin Mohammed Street, Al Markaziya, Abu Dhabi"/>
    <s v="Crowne Plaza Abu Dhabi, Al Markaziya"/>
    <s v="Crowne Plaza Abu Dhabi, Al Markaziya, Abu Dhabi"/>
    <n v="54.365693999999998"/>
    <n v="24.491235"/>
    <x v="267"/>
    <s v="Emirati Diram(AED)"/>
    <x v="1"/>
    <x v="1"/>
    <s v="No"/>
    <s v="No"/>
    <n v="4"/>
    <n v="246"/>
    <n v="350"/>
    <x v="2"/>
    <d v="2016-05-12T00:00:00"/>
    <n v="2016"/>
    <s v="May"/>
    <s v="Q2"/>
    <x v="1"/>
    <x v="0"/>
  </r>
  <r>
    <n v="6502688"/>
    <x v="910"/>
    <n v="189"/>
    <x v="31"/>
    <s v="33, 4th Avenue corner of 13th street, Parkhurst, Johannesburg"/>
    <s v="Parkhurst"/>
    <s v="Parkhurst, Johannesburg"/>
    <n v="28.017548000000001"/>
    <n v="-26.138396"/>
    <x v="268"/>
    <s v="Rand(R)"/>
    <x v="0"/>
    <x v="0"/>
    <s v="No"/>
    <s v="No"/>
    <n v="4"/>
    <n v="1207"/>
    <n v="350"/>
    <x v="14"/>
    <d v="2016-05-13T00:00:00"/>
    <n v="2016"/>
    <s v="May"/>
    <s v="Q2"/>
    <x v="1"/>
    <x v="0"/>
  </r>
  <r>
    <n v="6502341"/>
    <x v="911"/>
    <n v="189"/>
    <x v="31"/>
    <s v="21, 4th Avenue, Parkhurst, Johannesburg"/>
    <s v="Parkhurst"/>
    <s v="Parkhurst, Johannesburg"/>
    <n v="28.017146"/>
    <n v="-26.140464000000001"/>
    <x v="260"/>
    <s v="Rand(R)"/>
    <x v="0"/>
    <x v="0"/>
    <s v="No"/>
    <s v="No"/>
    <n v="4"/>
    <n v="1024"/>
    <n v="350"/>
    <x v="14"/>
    <d v="2016-05-14T00:00:00"/>
    <n v="2016"/>
    <s v="May"/>
    <s v="Q2"/>
    <x v="1"/>
    <x v="0"/>
  </r>
  <r>
    <n v="6600116"/>
    <x v="912"/>
    <n v="30"/>
    <x v="25"/>
    <s v="Shopping Iguatemi - piso 1, SHIN CA 4, Lote A, Lago Norte, Brasí_lia"/>
    <s v="Shopping Iguatemi, Lago Norte"/>
    <s v="Shopping Iguatemi, Lago Norte, Brasí_lia"/>
    <n v="-47.885812000000001"/>
    <n v="-15.720117999999999"/>
    <x v="27"/>
    <s v="Brazilian Real(R$)"/>
    <x v="0"/>
    <x v="0"/>
    <s v="No"/>
    <s v="No"/>
    <n v="4"/>
    <n v="8"/>
    <n v="350"/>
    <x v="15"/>
    <d v="2016-05-15T00:00:00"/>
    <n v="2016"/>
    <s v="May"/>
    <s v="Q2"/>
    <x v="2"/>
    <x v="0"/>
  </r>
  <r>
    <n v="6515130"/>
    <x v="913"/>
    <n v="189"/>
    <x v="31"/>
    <s v="Corner 4th Avenue &amp; 14th Street, Parkhurst, Johannesburg"/>
    <s v="Parkhurst"/>
    <s v="Parkhurst, Johannesburg"/>
    <n v="28.018021999999998"/>
    <n v="-26.137391000000001"/>
    <x v="269"/>
    <s v="Rand(R)"/>
    <x v="0"/>
    <x v="0"/>
    <s v="No"/>
    <s v="No"/>
    <n v="4"/>
    <n v="861"/>
    <n v="350"/>
    <x v="19"/>
    <d v="2016-05-16T00:00:00"/>
    <n v="2016"/>
    <s v="May"/>
    <s v="Q2"/>
    <x v="2"/>
    <x v="0"/>
  </r>
  <r>
    <n v="3383"/>
    <x v="914"/>
    <n v="1"/>
    <x v="0"/>
    <s v="3-A, Behind Mother Dairy, Uday Park, New Delhi"/>
    <s v="Uday Park"/>
    <s v="Uday Park, New Delhi"/>
    <n v="77.2182605"/>
    <n v="28.560757200000001"/>
    <x v="270"/>
    <s v="Indian Rupees(Rs.)"/>
    <x v="0"/>
    <x v="0"/>
    <s v="No"/>
    <s v="No"/>
    <n v="2"/>
    <n v="104"/>
    <n v="750"/>
    <x v="4"/>
    <d v="2016-05-17T00:00:00"/>
    <n v="2016"/>
    <s v="May"/>
    <s v="Q2"/>
    <x v="2"/>
    <x v="3"/>
  </r>
  <r>
    <n v="306841"/>
    <x v="915"/>
    <n v="1"/>
    <x v="0"/>
    <s v="Shop 9, Pocket B, DDA Market, Ashok Vihar Phase 3, New Delhi"/>
    <s v="Ashok Vihar Phase 3"/>
    <s v="Ashok Vihar Phase 3, New Delhi"/>
    <n v="77.178049200000004"/>
    <n v="28.692485099999999"/>
    <x v="24"/>
    <s v="Indian Rupees(Rs.)"/>
    <x v="0"/>
    <x v="0"/>
    <s v="No"/>
    <s v="No"/>
    <n v="2"/>
    <n v="34"/>
    <n v="750"/>
    <x v="7"/>
    <d v="2016-05-18T00:00:00"/>
    <n v="2016"/>
    <s v="May"/>
    <s v="Q2"/>
    <x v="2"/>
    <x v="3"/>
  </r>
  <r>
    <n v="6401054"/>
    <x v="916"/>
    <n v="189"/>
    <x v="32"/>
    <s v="30 Kloof Street, Gardens, Cape Town"/>
    <s v="Gardens"/>
    <s v="Gardens, Cape Town"/>
    <n v="18.412500000000001"/>
    <n v="-33.9285"/>
    <x v="271"/>
    <s v="Rand(R)"/>
    <x v="0"/>
    <x v="0"/>
    <s v="No"/>
    <s v="No"/>
    <n v="4"/>
    <n v="356"/>
    <n v="350"/>
    <x v="8"/>
    <d v="2016-05-19T00:00:00"/>
    <n v="2016"/>
    <s v="May"/>
    <s v="Q2"/>
    <x v="1"/>
    <x v="0"/>
  </r>
  <r>
    <n v="18199767"/>
    <x v="917"/>
    <n v="189"/>
    <x v="33"/>
    <s v="279 Dey Street, Brooklyn, Pretoria"/>
    <s v="Brooklyn"/>
    <s v="Brooklyn, Pretoria"/>
    <n v="28.230606000000002"/>
    <n v="-25.772303999999998"/>
    <x v="272"/>
    <s v="Rand(R)"/>
    <x v="0"/>
    <x v="0"/>
    <s v="No"/>
    <s v="No"/>
    <n v="4"/>
    <n v="84"/>
    <n v="360"/>
    <x v="14"/>
    <d v="2016-05-20T00:00:00"/>
    <n v="2016"/>
    <s v="May"/>
    <s v="Q2"/>
    <x v="1"/>
    <x v="0"/>
  </r>
  <r>
    <n v="309072"/>
    <x v="918"/>
    <n v="1"/>
    <x v="0"/>
    <s v="23-24, Masjid Moth, Near HDFC Bank, Greater Kailash (GK) 2, New Delhi"/>
    <s v="Greater Kailash (GK) 2"/>
    <s v="Greater Kailash (GK) 2, New Delhi"/>
    <n v="77.239122199999997"/>
    <n v="28.5375972"/>
    <x v="147"/>
    <s v="Indian Rupees(Rs.)"/>
    <x v="1"/>
    <x v="1"/>
    <s v="No"/>
    <s v="No"/>
    <n v="2"/>
    <n v="77"/>
    <n v="950"/>
    <x v="4"/>
    <d v="2016-05-21T00:00:00"/>
    <n v="2016"/>
    <s v="May"/>
    <s v="Q2"/>
    <x v="2"/>
    <x v="3"/>
  </r>
  <r>
    <n v="6502857"/>
    <x v="919"/>
    <n v="189"/>
    <x v="35"/>
    <s v="Waterfall Corner Mall, Corner of Maxwell &amp; Woodmead Drives, Woodmead, Sandton"/>
    <s v="Waterfall Corner Mall, Midrand"/>
    <s v="Waterfall Corner Mall, Midrand, Sandton"/>
    <n v="28.089877999999999"/>
    <n v="-26.021719999999998"/>
    <x v="210"/>
    <s v="Rand(R)"/>
    <x v="0"/>
    <x v="0"/>
    <s v="No"/>
    <s v="No"/>
    <n v="4"/>
    <n v="390"/>
    <n v="360"/>
    <x v="5"/>
    <d v="2016-05-22T00:00:00"/>
    <n v="2016"/>
    <s v="May"/>
    <s v="Q2"/>
    <x v="2"/>
    <x v="0"/>
  </r>
  <r>
    <n v="6401732"/>
    <x v="920"/>
    <n v="189"/>
    <x v="32"/>
    <s v="107 Bree Street, CBD, Cape Town"/>
    <s v="CBD"/>
    <s v="CBD, Cape Town"/>
    <n v="18.41789313"/>
    <n v="-33.921543329999999"/>
    <x v="273"/>
    <s v="Rand(R)"/>
    <x v="0"/>
    <x v="0"/>
    <s v="No"/>
    <s v="No"/>
    <n v="4"/>
    <n v="255"/>
    <n v="360"/>
    <x v="21"/>
    <d v="2016-05-23T00:00:00"/>
    <n v="2016"/>
    <s v="May"/>
    <s v="Q2"/>
    <x v="2"/>
    <x v="0"/>
  </r>
  <r>
    <n v="306107"/>
    <x v="921"/>
    <n v="1"/>
    <x v="0"/>
    <s v="G-1-4, DLF Galleria Mall, District Centre, Mayur Vihar Phase 1, New Delhi"/>
    <s v="Mayur Vihar Phase 1"/>
    <s v="Mayur Vihar Phase 1, New Delhi"/>
    <n v="77.296412700000005"/>
    <n v="28.592181400000001"/>
    <x v="49"/>
    <s v="Indian Rupees(Rs.)"/>
    <x v="1"/>
    <x v="1"/>
    <s v="No"/>
    <s v="No"/>
    <n v="2"/>
    <n v="77"/>
    <n v="900"/>
    <x v="13"/>
    <d v="2016-05-24T00:00:00"/>
    <n v="2016"/>
    <s v="May"/>
    <s v="Q2"/>
    <x v="2"/>
    <x v="3"/>
  </r>
  <r>
    <n v="18241861"/>
    <x v="922"/>
    <n v="1"/>
    <x v="0"/>
    <s v="Shop 29, 1st Floor, Opposite Metro Pillar 301, Moti Nagar, New Delhi"/>
    <s v="Moti Nagar"/>
    <s v="Moti Nagar, New Delhi"/>
    <n v="77.143372400000004"/>
    <n v="28.658820599999999"/>
    <x v="20"/>
    <s v="Indian Rupees(Rs.)"/>
    <x v="1"/>
    <x v="0"/>
    <s v="No"/>
    <s v="No"/>
    <n v="2"/>
    <n v="8"/>
    <n v="900"/>
    <x v="10"/>
    <d v="2016-05-25T00:00:00"/>
    <n v="2016"/>
    <s v="May"/>
    <s v="Q2"/>
    <x v="3"/>
    <x v="3"/>
  </r>
  <r>
    <n v="18228903"/>
    <x v="923"/>
    <n v="1"/>
    <x v="0"/>
    <s v="A-92, Namberdar Estate, Gurudwara Road, New Friends Colony, New Delhi"/>
    <s v="New Friends Colony"/>
    <s v="New Friends Colony, New Delhi"/>
    <n v="0"/>
    <n v="0"/>
    <x v="274"/>
    <s v="Indian Rupees(Rs.)"/>
    <x v="1"/>
    <x v="0"/>
    <s v="No"/>
    <s v="No"/>
    <n v="2"/>
    <n v="4"/>
    <n v="750"/>
    <x v="27"/>
    <d v="2016-05-26T00:00:00"/>
    <n v="2016"/>
    <s v="May"/>
    <s v="Q2"/>
    <x v="3"/>
    <x v="3"/>
  </r>
  <r>
    <n v="75728"/>
    <x v="924"/>
    <n v="189"/>
    <x v="33"/>
    <s v="66 Olympus street, Faerie Glen, Pretoria"/>
    <s v="Faerie Glen"/>
    <s v="Faerie Glen, Pretoria"/>
    <n v="28.331762999999999"/>
    <n v="-25.798166999999999"/>
    <x v="275"/>
    <s v="Rand(R)"/>
    <x v="0"/>
    <x v="0"/>
    <s v="No"/>
    <s v="No"/>
    <n v="4"/>
    <n v="150"/>
    <n v="390"/>
    <x v="3"/>
    <d v="2016-05-27T00:00:00"/>
    <n v="2016"/>
    <s v="May"/>
    <s v="Q2"/>
    <x v="2"/>
    <x v="0"/>
  </r>
  <r>
    <n v="18376948"/>
    <x v="925"/>
    <n v="189"/>
    <x v="33"/>
    <s v="Shop 53, Menlyn Maine, Central Square, 180 Amarand Avenue, Waterkloof Glen, Pretoria"/>
    <s v="Menlyn Maine, Waterkloof Glen"/>
    <s v="Menlyn Maine, Waterkloof Glen, Pretoria"/>
    <n v="28.283895999999999"/>
    <n v="-25.786066999999999"/>
    <x v="276"/>
    <s v="Rand(R)"/>
    <x v="0"/>
    <x v="0"/>
    <s v="No"/>
    <s v="No"/>
    <n v="4"/>
    <n v="153"/>
    <n v="400"/>
    <x v="3"/>
    <d v="2016-05-28T00:00:00"/>
    <n v="2016"/>
    <s v="May"/>
    <s v="Q2"/>
    <x v="2"/>
    <x v="0"/>
  </r>
  <r>
    <n v="1054"/>
    <x v="926"/>
    <n v="1"/>
    <x v="0"/>
    <s v="Crossing North Avenue Road, Punjabi Bagh West, Punjabi Bagh, New Delhi"/>
    <s v="Punjabi Bagh"/>
    <s v="Punjabi Bagh, New Delhi"/>
    <n v="77.127890179999994"/>
    <n v="28.666421750000001"/>
    <x v="2"/>
    <s v="Indian Rupees(Rs.)"/>
    <x v="0"/>
    <x v="1"/>
    <s v="No"/>
    <s v="No"/>
    <n v="2"/>
    <n v="198"/>
    <n v="850"/>
    <x v="7"/>
    <d v="2016-05-29T00:00:00"/>
    <n v="2016"/>
    <s v="May"/>
    <s v="Q2"/>
    <x v="2"/>
    <x v="3"/>
  </r>
  <r>
    <n v="18232108"/>
    <x v="775"/>
    <n v="1"/>
    <x v="0"/>
    <s v="40, North West Avenue, Club Road, Punjabi Bagh, New Delhi"/>
    <s v="Punjabi Bagh"/>
    <s v="Punjabi Bagh, New Delhi"/>
    <n v="77.120023930000002"/>
    <n v="28.66714249"/>
    <x v="195"/>
    <s v="Indian Rupees(Rs.)"/>
    <x v="0"/>
    <x v="1"/>
    <s v="No"/>
    <s v="No"/>
    <n v="2"/>
    <n v="75"/>
    <n v="900"/>
    <x v="3"/>
    <d v="2016-05-30T00:00:00"/>
    <n v="2016"/>
    <s v="May"/>
    <s v="Q2"/>
    <x v="2"/>
    <x v="3"/>
  </r>
  <r>
    <n v="6515339"/>
    <x v="927"/>
    <n v="189"/>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x v="2"/>
    <d v="2016-05-31T00:00:00"/>
    <n v="2016"/>
    <s v="May"/>
    <s v="Q2"/>
    <x v="1"/>
    <x v="0"/>
  </r>
  <r>
    <n v="300300"/>
    <x v="928"/>
    <n v="1"/>
    <x v="0"/>
    <s v="4/52, Main Shankar Road, Old Rajinder Nagar, Rajinder Nagar, New Delhi"/>
    <s v="Rajinder Nagar"/>
    <s v="Rajinder Nagar, New Delhi"/>
    <n v="77.181997699999997"/>
    <n v="28.637497799999998"/>
    <x v="19"/>
    <s v="Indian Rupees(Rs.)"/>
    <x v="0"/>
    <x v="0"/>
    <s v="No"/>
    <s v="No"/>
    <n v="2"/>
    <n v="58"/>
    <n v="750"/>
    <x v="10"/>
    <d v="2016-06-01T00:00:00"/>
    <n v="2016"/>
    <s v="June"/>
    <s v="Q2"/>
    <x v="3"/>
    <x v="3"/>
  </r>
  <r>
    <n v="313296"/>
    <x v="929"/>
    <n v="1"/>
    <x v="0"/>
    <s v="295, Upper Ground Floor, Satyaniketan, New Delhi"/>
    <s v="Satyaniketan"/>
    <s v="Satyaniketan, New Delhi"/>
    <n v="77.169186400000001"/>
    <n v="28.588832700000001"/>
    <x v="278"/>
    <s v="Indian Rupees(Rs.)"/>
    <x v="1"/>
    <x v="1"/>
    <s v="No"/>
    <s v="No"/>
    <n v="2"/>
    <n v="117"/>
    <n v="750"/>
    <x v="3"/>
    <d v="2016-06-02T00:00:00"/>
    <n v="2016"/>
    <s v="June"/>
    <s v="Q2"/>
    <x v="2"/>
    <x v="3"/>
  </r>
  <r>
    <n v="6201360"/>
    <x v="930"/>
    <n v="166"/>
    <x v="28"/>
    <s v="Beside Jarir Bookstore, Jaidah Square, Al Matar Street, Umm Ghuwailina, Doha"/>
    <s v="Umm Ghuwailina"/>
    <s v="Umm Ghuwailina, Doha"/>
    <n v="51.544575909999999"/>
    <n v="25.273019739999999"/>
    <x v="27"/>
    <s v="Qatari Rial(QR)"/>
    <x v="0"/>
    <x v="0"/>
    <s v="No"/>
    <s v="No"/>
    <n v="4"/>
    <n v="145"/>
    <n v="400"/>
    <x v="8"/>
    <d v="2016-06-03T00:00:00"/>
    <n v="2016"/>
    <s v="June"/>
    <s v="Q2"/>
    <x v="1"/>
    <x v="0"/>
  </r>
  <r>
    <n v="6517568"/>
    <x v="931"/>
    <n v="189"/>
    <x v="35"/>
    <s v="Shop 00513, Building 13, High Street, Melrose Arch, Sandton"/>
    <s v="Melrose Arch, Melrose"/>
    <s v="Melrose Arch, Melrose , Sandton"/>
    <n v="28.068062000000001"/>
    <n v="-26.13233"/>
    <x v="27"/>
    <s v="Rand(R)"/>
    <x v="0"/>
    <x v="0"/>
    <s v="No"/>
    <s v="No"/>
    <n v="4"/>
    <n v="251"/>
    <n v="400"/>
    <x v="14"/>
    <d v="2016-06-04T00:00:00"/>
    <n v="2016"/>
    <s v="June"/>
    <s v="Q2"/>
    <x v="1"/>
    <x v="0"/>
  </r>
  <r>
    <n v="6516831"/>
    <x v="932"/>
    <n v="189"/>
    <x v="35"/>
    <s v="Nelson Mandela Square, Corner Maude &amp; 5th Streets, Sandown, Sandton"/>
    <s v="Nelson Mandela Square, Sandown"/>
    <s v="Nelson Mandela Square, Sandown, Sandton"/>
    <n v="28.05466667"/>
    <n v="-26.107500000000002"/>
    <x v="279"/>
    <s v="Rand(R)"/>
    <x v="0"/>
    <x v="0"/>
    <s v="No"/>
    <s v="No"/>
    <n v="4"/>
    <n v="430"/>
    <n v="400"/>
    <x v="1"/>
    <d v="2016-06-05T00:00:00"/>
    <n v="2016"/>
    <s v="June"/>
    <s v="Q2"/>
    <x v="1"/>
    <x v="0"/>
  </r>
  <r>
    <n v="75764"/>
    <x v="933"/>
    <n v="189"/>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x v="14"/>
    <d v="2016-06-06T00:00:00"/>
    <n v="2016"/>
    <s v="June"/>
    <s v="Q2"/>
    <x v="1"/>
    <x v="0"/>
  </r>
  <r>
    <n v="6000019"/>
    <x v="934"/>
    <n v="208"/>
    <x v="29"/>
    <s v="Gaziosmanpaôa Mahallesi, _ehit í_mer Haluk SipahioÛôlu Sokak, No 8, íˆankaya, Ankara"/>
    <s v="Gazi Osman Paôa"/>
    <s v="Gazi Osman Paôa, Ankara"/>
    <n v="32.864833330000003"/>
    <n v="39.899666670000002"/>
    <x v="167"/>
    <s v="Turkish Lira(TL)"/>
    <x v="0"/>
    <x v="0"/>
    <s v="No"/>
    <s v="No"/>
    <n v="4"/>
    <n v="97"/>
    <n v="400"/>
    <x v="14"/>
    <d v="2016-06-07T00:00:00"/>
    <n v="2016"/>
    <s v="June"/>
    <s v="Q2"/>
    <x v="1"/>
    <x v="0"/>
  </r>
  <r>
    <n v="307195"/>
    <x v="935"/>
    <n v="1"/>
    <x v="0"/>
    <s v="F-1, 1st Floor, PVR Complex, Vikaspuri, New Delhi"/>
    <s v="Vikaspuri"/>
    <s v="Vikaspuri, New Delhi"/>
    <n v="77.074749100000005"/>
    <n v="28.639014899999999"/>
    <x v="38"/>
    <s v="Indian Rupees(Rs.)"/>
    <x v="1"/>
    <x v="0"/>
    <s v="No"/>
    <s v="No"/>
    <n v="2"/>
    <n v="16"/>
    <n v="850"/>
    <x v="15"/>
    <d v="2016-06-08T00:00:00"/>
    <n v="2016"/>
    <s v="June"/>
    <s v="Q2"/>
    <x v="2"/>
    <x v="3"/>
  </r>
  <r>
    <n v="307383"/>
    <x v="732"/>
    <n v="1"/>
    <x v="0"/>
    <s v="Red Fox Hotel, Asset 6, Aerocity Hospitality District, Near Aerocity, New Delhi"/>
    <s v="Aerocity"/>
    <s v="Aerocity, New Delhi"/>
    <n v="77.120642000000004"/>
    <n v="28.551690000000001"/>
    <x v="15"/>
    <s v="Indian Rupees(Rs.)"/>
    <x v="1"/>
    <x v="0"/>
    <s v="No"/>
    <s v="No"/>
    <n v="2"/>
    <n v="26"/>
    <n v="900"/>
    <x v="11"/>
    <d v="2016-06-09T00:00:00"/>
    <n v="2016"/>
    <s v="June"/>
    <s v="Q2"/>
    <x v="2"/>
    <x v="3"/>
  </r>
  <r>
    <n v="6705858"/>
    <x v="936"/>
    <n v="30"/>
    <x v="23"/>
    <s v="Edifí_cio Itíçlia - 41ŒÁ Andar, Avenida Ipiranga, 344, Repí_blica, Sí£o Paulo"/>
    <s v="Repí_blica"/>
    <s v="Repí_blica, Sí£o Paulo"/>
    <n v="-46.643425000000001"/>
    <n v="-23.545162999999999"/>
    <x v="27"/>
    <s v="Brazilian Real(R$)"/>
    <x v="0"/>
    <x v="0"/>
    <s v="No"/>
    <s v="No"/>
    <n v="4"/>
    <n v="37"/>
    <n v="400"/>
    <x v="2"/>
    <d v="2016-06-10T00:00:00"/>
    <n v="2016"/>
    <s v="June"/>
    <s v="Q2"/>
    <x v="1"/>
    <x v="0"/>
  </r>
  <r>
    <n v="75026"/>
    <x v="937"/>
    <n v="189"/>
    <x v="33"/>
    <s v="Menlyn Shopping Centre, Level 1, Corner of Atterbury Road &amp; Lois Avenue, Menlyn, Pretoria"/>
    <s v="Menlyn Shopping Centre, Menlyn"/>
    <s v="Menlyn Shopping Centre, Menlyn, Pretoria"/>
    <n v="28.275005"/>
    <n v="-25.782734999999999"/>
    <x v="281"/>
    <s v="Rand(R)"/>
    <x v="0"/>
    <x v="0"/>
    <s v="No"/>
    <s v="No"/>
    <n v="4"/>
    <n v="235"/>
    <n v="410"/>
    <x v="19"/>
    <d v="2016-06-11T00:00:00"/>
    <n v="2016"/>
    <s v="June"/>
    <s v="Q2"/>
    <x v="2"/>
    <x v="0"/>
  </r>
  <r>
    <n v="18483222"/>
    <x v="938"/>
    <n v="184"/>
    <x v="3"/>
    <s v="2 Stamford Road, Level 70 Equinox Complex 178882"/>
    <s v="City Hall, Downtown Core"/>
    <s v="City Hall, Downtown Core, Singapore"/>
    <n v="103.8536048"/>
    <n v="1.2932206980000001"/>
    <x v="235"/>
    <s v="Dollar($)"/>
    <x v="0"/>
    <x v="0"/>
    <s v="No"/>
    <s v="No"/>
    <n v="4"/>
    <n v="35"/>
    <n v="430"/>
    <x v="5"/>
    <d v="2016-06-12T00:00:00"/>
    <n v="2016"/>
    <s v="June"/>
    <s v="Q2"/>
    <x v="2"/>
    <x v="0"/>
  </r>
  <r>
    <n v="18261203"/>
    <x v="939"/>
    <n v="166"/>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x v="1"/>
    <d v="2016-06-13T00:00:00"/>
    <n v="2016"/>
    <s v="June"/>
    <s v="Q2"/>
    <x v="1"/>
    <x v="0"/>
  </r>
  <r>
    <n v="7681"/>
    <x v="940"/>
    <n v="1"/>
    <x v="0"/>
    <s v="1612-G/F, Outram Line, Kingsway Camp, Delhi University-GTB Nagar, New Delhi"/>
    <s v="Delhi University-GTB Nagar"/>
    <s v="Delhi University-GTB Nagar, New Delhi"/>
    <n v="77.208808899999994"/>
    <n v="28.701287199999999"/>
    <x v="282"/>
    <s v="Indian Rupees(Rs.)"/>
    <x v="1"/>
    <x v="0"/>
    <s v="No"/>
    <s v="No"/>
    <n v="2"/>
    <n v="82"/>
    <n v="900"/>
    <x v="10"/>
    <d v="2016-06-14T00:00:00"/>
    <n v="2016"/>
    <s v="June"/>
    <s v="Q2"/>
    <x v="3"/>
    <x v="3"/>
  </r>
  <r>
    <n v="312345"/>
    <x v="941"/>
    <n v="1"/>
    <x v="0"/>
    <s v="2524, 1st Floor, Hudson Lane, Delhi University-GTB Nagar, New Delhi"/>
    <s v="Delhi University-GTB Nagar"/>
    <s v="Delhi University-GTB Nagar, New Delhi"/>
    <n v="77.204317200000006"/>
    <n v="28.6949468"/>
    <x v="283"/>
    <s v="Indian Rupees(Rs.)"/>
    <x v="0"/>
    <x v="1"/>
    <s v="No"/>
    <s v="No"/>
    <n v="2"/>
    <n v="1537"/>
    <n v="850"/>
    <x v="2"/>
    <d v="2016-06-15T00:00:00"/>
    <n v="2016"/>
    <s v="June"/>
    <s v="Q2"/>
    <x v="1"/>
    <x v="3"/>
  </r>
  <r>
    <n v="6402163"/>
    <x v="942"/>
    <n v="189"/>
    <x v="32"/>
    <s v="Granger Bay Road, Granger Bay, V &amp; A Waterfront, Cape Town"/>
    <s v="V &amp; A Waterfront"/>
    <s v="V &amp; A Waterfront, Cape Town"/>
    <n v="18.415163"/>
    <n v="-33.901746000000003"/>
    <x v="284"/>
    <s v="Rand(R)"/>
    <x v="0"/>
    <x v="0"/>
    <s v="No"/>
    <s v="No"/>
    <n v="4"/>
    <n v="280"/>
    <n v="450"/>
    <x v="5"/>
    <d v="2016-06-16T00:00:00"/>
    <n v="2016"/>
    <s v="June"/>
    <s v="Q2"/>
    <x v="2"/>
    <x v="0"/>
  </r>
  <r>
    <n v="18241514"/>
    <x v="943"/>
    <n v="1"/>
    <x v="0"/>
    <s v="33-34, Ground Floor, TDI Centre, Jasola, New Delhi"/>
    <s v="Jasola"/>
    <s v="Jasola, New Delhi"/>
    <n v="77.287556699999996"/>
    <n v="28.537363200000001"/>
    <x v="2"/>
    <s v="Indian Rupees(Rs.)"/>
    <x v="1"/>
    <x v="1"/>
    <s v="No"/>
    <s v="No"/>
    <n v="2"/>
    <n v="26"/>
    <n v="950"/>
    <x v="27"/>
    <d v="2016-06-17T00:00:00"/>
    <n v="2016"/>
    <s v="June"/>
    <s v="Q2"/>
    <x v="3"/>
    <x v="3"/>
  </r>
  <r>
    <n v="18349796"/>
    <x v="944"/>
    <n v="1"/>
    <x v="0"/>
    <s v="4/66,1st Floor, Padam Singh Road, Karol Bagh, New Delhi"/>
    <s v="Karol Bagh"/>
    <s v="Karol Bagh, New Delhi"/>
    <n v="77.189205810000004"/>
    <n v="28.649024829999998"/>
    <x v="285"/>
    <s v="Indian Rupees(Rs.)"/>
    <x v="1"/>
    <x v="1"/>
    <s v="No"/>
    <s v="No"/>
    <n v="2"/>
    <n v="43"/>
    <n v="900"/>
    <x v="7"/>
    <d v="2016-06-18T00:00:00"/>
    <n v="2016"/>
    <s v="June"/>
    <s v="Q2"/>
    <x v="2"/>
    <x v="3"/>
  </r>
  <r>
    <n v="75576"/>
    <x v="945"/>
    <n v="189"/>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x v="8"/>
    <d v="2016-06-19T00:00:00"/>
    <n v="2016"/>
    <s v="June"/>
    <s v="Q2"/>
    <x v="1"/>
    <x v="0"/>
  </r>
  <r>
    <n v="75027"/>
    <x v="946"/>
    <n v="189"/>
    <x v="33"/>
    <s v="570 Fehrsen Street, Brooklyn, Pretoria"/>
    <s v="Brooklyn"/>
    <s v="Brooklyn, Pretoria"/>
    <n v="28.23604667"/>
    <n v="-25.77074833"/>
    <x v="287"/>
    <s v="Rand(R)"/>
    <x v="0"/>
    <x v="0"/>
    <s v="No"/>
    <s v="No"/>
    <n v="4"/>
    <n v="373"/>
    <n v="450"/>
    <x v="16"/>
    <d v="2016-06-20T00:00:00"/>
    <n v="2016"/>
    <s v="June"/>
    <s v="Q2"/>
    <x v="1"/>
    <x v="0"/>
  </r>
  <r>
    <n v="18433897"/>
    <x v="947"/>
    <n v="1"/>
    <x v="0"/>
    <s v="Palate of Delhi, Dhaula Kuan Metro Station, Chanakyapuri, New Delhi"/>
    <s v="Palate of Delhi, Chanakyapuri"/>
    <s v="Palate of Delhi, Chanakyapuri, New Delhi"/>
    <n v="77.162221900000006"/>
    <n v="28.592153499999998"/>
    <x v="147"/>
    <s v="Indian Rupees(Rs.)"/>
    <x v="0"/>
    <x v="0"/>
    <s v="No"/>
    <s v="No"/>
    <n v="2"/>
    <n v="2"/>
    <n v="900"/>
    <x v="0"/>
    <d v="2016-06-21T00:00:00"/>
    <n v="2016"/>
    <s v="June"/>
    <s v="Q2"/>
    <x v="0"/>
    <x v="3"/>
  </r>
  <r>
    <n v="6515135"/>
    <x v="948"/>
    <n v="189"/>
    <x v="35"/>
    <s v="Post Office Centre, Corner of Rudd Road and Otto Street, Illovo, Sandton"/>
    <s v="Post Office Center, Illovo"/>
    <s v="Post Office Center, Illovo, Sandton"/>
    <n v="28.050844999999999"/>
    <n v="-26.129002"/>
    <x v="271"/>
    <s v="Rand(R)"/>
    <x v="0"/>
    <x v="0"/>
    <s v="No"/>
    <s v="No"/>
    <n v="4"/>
    <n v="743"/>
    <n v="450"/>
    <x v="2"/>
    <d v="2016-06-22T00:00:00"/>
    <n v="2016"/>
    <s v="June"/>
    <s v="Q2"/>
    <x v="1"/>
    <x v="0"/>
  </r>
  <r>
    <n v="18204217"/>
    <x v="949"/>
    <n v="189"/>
    <x v="35"/>
    <s v="13 Posthouse Link Centre, Corner Main &amp; Posthouse Street, Bryanston, Johannesburg Sandton, Bryanston, Sandton"/>
    <s v="Bryanston"/>
    <s v="Bryanston, Sandton"/>
    <n v="28.023028780000001"/>
    <n v="-26.051982290000002"/>
    <x v="288"/>
    <s v="Rand(R)"/>
    <x v="0"/>
    <x v="0"/>
    <s v="No"/>
    <s v="No"/>
    <n v="4"/>
    <n v="542"/>
    <n v="450"/>
    <x v="22"/>
    <d v="2016-06-23T00:00:00"/>
    <n v="2016"/>
    <s v="June"/>
    <s v="Q2"/>
    <x v="1"/>
    <x v="0"/>
  </r>
  <r>
    <n v="18496057"/>
    <x v="950"/>
    <n v="184"/>
    <x v="3"/>
    <s v="41 Bukit Pasoh Road 089855"/>
    <s v="Cantonment Road, Outram"/>
    <s v="Cantonment Road, Outram, Singapore"/>
    <n v="103.84036020000001"/>
    <n v="1.279419756"/>
    <x v="289"/>
    <s v="Dollar($)"/>
    <x v="0"/>
    <x v="0"/>
    <s v="No"/>
    <s v="No"/>
    <n v="4"/>
    <n v="33"/>
    <n v="500"/>
    <x v="5"/>
    <d v="2016-06-24T00:00:00"/>
    <n v="2016"/>
    <s v="June"/>
    <s v="Q2"/>
    <x v="2"/>
    <x v="0"/>
  </r>
  <r>
    <n v="18253896"/>
    <x v="951"/>
    <n v="214"/>
    <x v="30"/>
    <s v="6th Floor, World Trade Centre Mall, Al Markaziya, Abu Dhabi"/>
    <s v="World Trade Center Mall, Al Markaziya"/>
    <s v="World Trade Center Mall, Al Markaziya, Abu Dhabi"/>
    <n v="54.358147000000002"/>
    <n v="24.488161000000002"/>
    <x v="181"/>
    <s v="Emirati Diram(AED)"/>
    <x v="1"/>
    <x v="0"/>
    <s v="No"/>
    <s v="No"/>
    <n v="4"/>
    <n v="201"/>
    <n v="500"/>
    <x v="16"/>
    <d v="2016-06-25T00:00:00"/>
    <n v="2016"/>
    <s v="June"/>
    <s v="Q2"/>
    <x v="1"/>
    <x v="0"/>
  </r>
  <r>
    <n v="18254160"/>
    <x v="952"/>
    <n v="214"/>
    <x v="34"/>
    <s v="Podium Level, Burj Daman, DIFC, Dubai"/>
    <s v="DIFC"/>
    <s v="DIFC, Dubai"/>
    <n v="55.281965999999997"/>
    <n v="25.211182999999998"/>
    <x v="181"/>
    <s v="Emirati Diram(AED)"/>
    <x v="1"/>
    <x v="0"/>
    <s v="No"/>
    <s v="No"/>
    <n v="4"/>
    <n v="322"/>
    <n v="500"/>
    <x v="18"/>
    <d v="2016-06-26T00:00:00"/>
    <n v="2016"/>
    <s v="June"/>
    <s v="Q2"/>
    <x v="1"/>
    <x v="0"/>
  </r>
  <r>
    <n v="208850"/>
    <x v="953"/>
    <n v="214"/>
    <x v="34"/>
    <s v="Level 2, Nassima Royal Hotel, Sheikh Zayad Road, Trade Centre Area, Dubai"/>
    <s v="Nassima Royal Hotel, Trade Centre Area"/>
    <s v="Nassima Royal Hotel, Trade Centre Area, Dubai"/>
    <n v="55.282567780000001"/>
    <n v="25.22347744"/>
    <x v="181"/>
    <s v="Emirati Diram(AED)"/>
    <x v="1"/>
    <x v="0"/>
    <s v="No"/>
    <s v="No"/>
    <n v="4"/>
    <n v="1352"/>
    <n v="500"/>
    <x v="18"/>
    <d v="2016-06-27T00:00:00"/>
    <n v="2016"/>
    <s v="June"/>
    <s v="Q2"/>
    <x v="1"/>
    <x v="0"/>
  </r>
  <r>
    <n v="307571"/>
    <x v="954"/>
    <n v="1"/>
    <x v="0"/>
    <s v="Shop 288, Opposite Venkateswara College, Satyaniketan, New Delhi"/>
    <s v="Satyaniketan"/>
    <s v="Satyaniketan, New Delhi"/>
    <n v="77.168871899999999"/>
    <n v="28.588668200000001"/>
    <x v="290"/>
    <s v="Indian Rupees(Rs.)"/>
    <x v="1"/>
    <x v="1"/>
    <s v="No"/>
    <s v="No"/>
    <n v="2"/>
    <n v="1479"/>
    <n v="850"/>
    <x v="14"/>
    <d v="2016-06-28T00:00:00"/>
    <n v="2016"/>
    <s v="June"/>
    <s v="Q2"/>
    <x v="1"/>
    <x v="3"/>
  </r>
  <r>
    <n v="6201431"/>
    <x v="955"/>
    <n v="166"/>
    <x v="28"/>
    <s v="Lower Ground Floor, Hotel Intercontinental Doha, Al Isteqlal Road, Westbay, Doha"/>
    <s v="Hotel Intercontinental Doha, Westbay"/>
    <s v="Hotel Intercontinental Doha, Westbay, Doha"/>
    <n v="51.530045999999999"/>
    <n v="25.348621999999999"/>
    <x v="158"/>
    <s v="Qatari Rial(QR)"/>
    <x v="0"/>
    <x v="0"/>
    <s v="No"/>
    <s v="No"/>
    <n v="4"/>
    <n v="58"/>
    <n v="500"/>
    <x v="21"/>
    <d v="2016-06-29T00:00:00"/>
    <n v="2016"/>
    <s v="June"/>
    <s v="Q2"/>
    <x v="2"/>
    <x v="0"/>
  </r>
  <r>
    <n v="6400191"/>
    <x v="956"/>
    <n v="189"/>
    <x v="32"/>
    <s v="The Foundry, Prestwich Street, Green Point, Cape Town"/>
    <s v="Green Point"/>
    <s v="Green Point, Cape Town"/>
    <n v="18.418015"/>
    <n v="-33.912585"/>
    <x v="291"/>
    <s v="Rand(R)"/>
    <x v="0"/>
    <x v="0"/>
    <s v="No"/>
    <s v="No"/>
    <n v="4"/>
    <n v="619"/>
    <n v="500"/>
    <x v="5"/>
    <d v="2016-06-30T00:00:00"/>
    <n v="2016"/>
    <s v="June"/>
    <s v="Q2"/>
    <x v="2"/>
    <x v="0"/>
  </r>
  <r>
    <n v="18445944"/>
    <x v="957"/>
    <n v="189"/>
    <x v="33"/>
    <s v="Olympus Village, Corner Olympus Dr And Achilles Road, Faerie Glen, Pretoria"/>
    <s v="Faerie Glen"/>
    <s v="Faerie Glen, Pretoria"/>
    <n v="28.332470879999999"/>
    <n v="-25.798502939999999"/>
    <x v="292"/>
    <s v="Rand(R)"/>
    <x v="0"/>
    <x v="0"/>
    <s v="No"/>
    <s v="No"/>
    <n v="4"/>
    <n v="20"/>
    <n v="500"/>
    <x v="12"/>
    <d v="2016-07-01T00:00:00"/>
    <n v="2016"/>
    <s v="July"/>
    <s v="Q3"/>
    <x v="1"/>
    <x v="0"/>
  </r>
  <r>
    <n v="6516766"/>
    <x v="958"/>
    <n v="189"/>
    <x v="31"/>
    <s v="19, 4th Avenue, Parktown North, Johannesburg"/>
    <s v="Parktown North"/>
    <s v="Parktown North, Johannesburg"/>
    <n v="28.025193000000002"/>
    <n v="-26.1440716"/>
    <x v="89"/>
    <s v="Rand(R)"/>
    <x v="1"/>
    <x v="0"/>
    <s v="No"/>
    <s v="No"/>
    <n v="4"/>
    <n v="212"/>
    <n v="515"/>
    <x v="12"/>
    <d v="2016-07-02T00:00:00"/>
    <n v="2016"/>
    <s v="July"/>
    <s v="Q3"/>
    <x v="1"/>
    <x v="3"/>
  </r>
  <r>
    <n v="6400621"/>
    <x v="959"/>
    <n v="189"/>
    <x v="32"/>
    <s v="One &amp; Only Hotel, Dock Road, V &amp; A Waterfront, Cape Town"/>
    <s v="One and Only Hotel, V &amp; A Waterfront"/>
    <s v="One and Only Hotel, V &amp; A Waterfront, Cape Town"/>
    <n v="18.416435"/>
    <n v="-33.908602999999999"/>
    <x v="293"/>
    <s v="Rand(R)"/>
    <x v="1"/>
    <x v="0"/>
    <s v="No"/>
    <s v="No"/>
    <n v="4"/>
    <n v="110"/>
    <n v="535"/>
    <x v="19"/>
    <d v="2016-07-03T00:00:00"/>
    <n v="2016"/>
    <s v="July"/>
    <s v="Q3"/>
    <x v="2"/>
    <x v="3"/>
  </r>
  <r>
    <n v="6501141"/>
    <x v="960"/>
    <n v="189"/>
    <x v="35"/>
    <s v="Nicolway Shopping Centre, William Nicol Drive, Bryanston, Sandton"/>
    <s v="Nicolway Shopping Centre, Bryanston"/>
    <s v="Nicolway Shopping Centre, Bryanston, Sandton"/>
    <n v="28.021000000000001"/>
    <n v="-26.05233333"/>
    <x v="294"/>
    <s v="Rand(R)"/>
    <x v="0"/>
    <x v="0"/>
    <s v="No"/>
    <s v="No"/>
    <n v="4"/>
    <n v="892"/>
    <n v="545"/>
    <x v="23"/>
    <d v="2016-07-04T00:00:00"/>
    <n v="2016"/>
    <s v="July"/>
    <s v="Q3"/>
    <x v="1"/>
    <x v="3"/>
  </r>
  <r>
    <n v="6201130"/>
    <x v="961"/>
    <n v="166"/>
    <x v="28"/>
    <s v="1st Floor, The St. Regis Hotel, Westbay, Doha"/>
    <s v="The St. Regis, Westbay"/>
    <s v="The St. Regis, Westbay, Doha"/>
    <n v="51.530127"/>
    <n v="25.350325000000002"/>
    <x v="158"/>
    <s v="Qatari Rial(QR)"/>
    <x v="0"/>
    <x v="0"/>
    <s v="No"/>
    <s v="No"/>
    <n v="4"/>
    <n v="67"/>
    <n v="550"/>
    <x v="2"/>
    <d v="2016-07-05T00:00:00"/>
    <n v="2016"/>
    <s v="July"/>
    <s v="Q3"/>
    <x v="1"/>
    <x v="3"/>
  </r>
  <r>
    <n v="6400217"/>
    <x v="962"/>
    <n v="189"/>
    <x v="32"/>
    <s v="Ground Level, Victoria Wharf, V &amp; A Waterfront, Cape Town"/>
    <s v="Victoria Wharf, V &amp; A Waterfront"/>
    <s v="Victoria Wharf, V &amp; A Waterfront, Cape Town"/>
    <n v="18.420999999999999"/>
    <n v="-33.904166670000002"/>
    <x v="295"/>
    <s v="Rand(R)"/>
    <x v="0"/>
    <x v="0"/>
    <s v="No"/>
    <s v="No"/>
    <n v="4"/>
    <n v="466"/>
    <n v="570"/>
    <x v="2"/>
    <d v="2016-07-06T00:00:00"/>
    <n v="2016"/>
    <s v="July"/>
    <s v="Q3"/>
    <x v="1"/>
    <x v="3"/>
  </r>
  <r>
    <n v="847"/>
    <x v="963"/>
    <n v="1"/>
    <x v="0"/>
    <s v="18, Yashwant Place, Food Plaza, Chanakyapuri, New Delhi"/>
    <s v="Chanakyapuri"/>
    <s v="Chanakyapuri, New Delhi"/>
    <n v="77.191694699999999"/>
    <n v="28.584308499999999"/>
    <x v="25"/>
    <s v="Indian Rupees(Rs.)"/>
    <x v="0"/>
    <x v="0"/>
    <s v="No"/>
    <s v="No"/>
    <n v="2"/>
    <n v="60"/>
    <n v="900"/>
    <x v="4"/>
    <d v="2016-07-07T00:00:00"/>
    <n v="2016"/>
    <s v="July"/>
    <s v="Q3"/>
    <x v="2"/>
    <x v="3"/>
  </r>
  <r>
    <n v="75380"/>
    <x v="964"/>
    <n v="189"/>
    <x v="33"/>
    <s v="Menlyn Boutique Hotel, 209 Tugela Road, Ashlea Gardens, Near Menlyn, Menlyn, Pretoria"/>
    <s v="Menlyn Boutique Hotel, Menlyn"/>
    <s v="Menlyn Boutique Hotel, Menlyn, Pretoria"/>
    <n v="28.270627000000001"/>
    <n v="-25.780358"/>
    <x v="215"/>
    <s v="Rand(R)"/>
    <x v="0"/>
    <x v="0"/>
    <s v="No"/>
    <s v="No"/>
    <n v="4"/>
    <n v="84"/>
    <n v="600"/>
    <x v="2"/>
    <d v="2016-07-08T00:00:00"/>
    <n v="2016"/>
    <s v="July"/>
    <s v="Q3"/>
    <x v="1"/>
    <x v="3"/>
  </r>
  <r>
    <n v="18339373"/>
    <x v="965"/>
    <n v="189"/>
    <x v="36"/>
    <s v="1 Fox Street, Marshalltown, Inner City, Johannesburg"/>
    <s v="Marshalltown"/>
    <s v="Marshalltown, Inner City"/>
    <n v="28.031863000000001"/>
    <n v="-26.207090999999998"/>
    <x v="296"/>
    <s v="Rand(R)"/>
    <x v="0"/>
    <x v="0"/>
    <s v="No"/>
    <s v="No"/>
    <n v="4"/>
    <n v="194"/>
    <n v="700"/>
    <x v="18"/>
    <d v="2016-07-09T00:00:00"/>
    <n v="2016"/>
    <s v="July"/>
    <s v="Q3"/>
    <x v="1"/>
    <x v="3"/>
  </r>
  <r>
    <n v="311962"/>
    <x v="966"/>
    <n v="1"/>
    <x v="0"/>
    <s v="2nd Floor, 17, Hudson Lane, Delhi University-GTB Nagar, New Delhi"/>
    <s v="Delhi University-GTB Nagar"/>
    <s v="Delhi University-GTB Nagar, New Delhi"/>
    <n v="77.204541800000001"/>
    <n v="28.697072899999998"/>
    <x v="66"/>
    <s v="Indian Rupees(Rs.)"/>
    <x v="1"/>
    <x v="0"/>
    <s v="No"/>
    <s v="No"/>
    <n v="2"/>
    <n v="113"/>
    <n v="850"/>
    <x v="15"/>
    <d v="2016-07-10T00:00:00"/>
    <n v="2016"/>
    <s v="July"/>
    <s v="Q3"/>
    <x v="2"/>
    <x v="3"/>
  </r>
  <r>
    <n v="18370704"/>
    <x v="967"/>
    <n v="189"/>
    <x v="31"/>
    <s v="Corner Jan Smuts Avenue &amp; Jellicoe Avenue, Rosebank, Johannesburg"/>
    <s v="Rosebank"/>
    <s v="Rosebank, Johannesburg"/>
    <n v="28.036199440000001"/>
    <n v="-26.143388139999999"/>
    <x v="297"/>
    <s v="Rand(R)"/>
    <x v="0"/>
    <x v="0"/>
    <s v="No"/>
    <s v="No"/>
    <n v="4"/>
    <n v="222"/>
    <n v="955"/>
    <x v="8"/>
    <d v="2016-07-11T00:00:00"/>
    <n v="2016"/>
    <s v="July"/>
    <s v="Q3"/>
    <x v="1"/>
    <x v="3"/>
  </r>
  <r>
    <n v="651"/>
    <x v="706"/>
    <n v="1"/>
    <x v="0"/>
    <s v="M-37, M Block Market, Greater Kailash (GK) 1, New Delhi"/>
    <s v="Greater Kailash (GK) 1"/>
    <s v="Greater Kailash (GK) 1, New Delhi"/>
    <n v="77.236518799999999"/>
    <n v="28.549770299999999"/>
    <x v="7"/>
    <s v="Indian Rupees(Rs.)"/>
    <x v="0"/>
    <x v="0"/>
    <s v="No"/>
    <s v="No"/>
    <n v="2"/>
    <n v="70"/>
    <n v="750"/>
    <x v="17"/>
    <d v="2016-07-12T00:00:00"/>
    <n v="2016"/>
    <s v="July"/>
    <s v="Q3"/>
    <x v="3"/>
    <x v="3"/>
  </r>
  <r>
    <n v="18418209"/>
    <x v="968"/>
    <n v="1"/>
    <x v="0"/>
    <s v="1st Floor, R Block, Pamposh Enclave, Greater Kailash (GK) 1, New Delhi"/>
    <s v="Greater Kailash (GK) 1"/>
    <s v="Greater Kailash (GK) 1, New Delhi"/>
    <n v="77.244433000000001"/>
    <n v="28.547270000000001"/>
    <x v="120"/>
    <s v="Indian Rupees(Rs.)"/>
    <x v="0"/>
    <x v="1"/>
    <s v="No"/>
    <s v="No"/>
    <n v="2"/>
    <n v="62"/>
    <n v="750"/>
    <x v="19"/>
    <d v="2016-07-13T00:00:00"/>
    <n v="2016"/>
    <s v="July"/>
    <s v="Q3"/>
    <x v="2"/>
    <x v="3"/>
  </r>
  <r>
    <n v="3500018"/>
    <x v="969"/>
    <n v="1"/>
    <x v="37"/>
    <s v="101, Rajpur Road, Hathibarkala Salwala, Dehradun"/>
    <s v="Hathibarkala Salwala"/>
    <s v="Hathibarkala Salwala, Dehradun"/>
    <n v="78.060220999999999"/>
    <n v="30.340722"/>
    <x v="31"/>
    <s v="Indian Rupees(Rs.)"/>
    <x v="0"/>
    <x v="0"/>
    <s v="No"/>
    <s v="No"/>
    <n v="4"/>
    <n v="173"/>
    <n v="1000"/>
    <x v="3"/>
    <d v="2016-07-14T00:00:00"/>
    <n v="2016"/>
    <s v="July"/>
    <s v="Q3"/>
    <x v="2"/>
    <x v="3"/>
  </r>
  <r>
    <n v="16512336"/>
    <x v="970"/>
    <n v="1"/>
    <x v="38"/>
    <s v="Agar Waddo, Calangute Arpora Road, Bardez, Baga, Goa"/>
    <s v="Baga"/>
    <s v="Baga, Goa"/>
    <n v="73.763633330000005"/>
    <n v="15.556561110000001"/>
    <x v="298"/>
    <s v="Indian Rupees(Rs.)"/>
    <x v="0"/>
    <x v="0"/>
    <s v="No"/>
    <s v="No"/>
    <n v="4"/>
    <n v="856"/>
    <n v="1000"/>
    <x v="12"/>
    <d v="2016-07-15T00:00:00"/>
    <n v="2016"/>
    <s v="July"/>
    <s v="Q3"/>
    <x v="1"/>
    <x v="3"/>
  </r>
  <r>
    <n v="1600280"/>
    <x v="971"/>
    <n v="1"/>
    <x v="39"/>
    <s v="Gangapur Road, Navasha Ganpati, Sector C, Near Union Bank, Anand Wali Goan, Nashik"/>
    <s v="Anand Wali Goan"/>
    <s v="Anand Wali Goan, Nashik"/>
    <n v="73.742106219999997"/>
    <n v="20.01361026"/>
    <x v="299"/>
    <s v="Indian Rupees(Rs.)"/>
    <x v="0"/>
    <x v="0"/>
    <s v="No"/>
    <s v="No"/>
    <n v="4"/>
    <n v="91"/>
    <n v="1000"/>
    <x v="7"/>
    <d v="2016-07-16T00:00:00"/>
    <n v="2016"/>
    <s v="July"/>
    <s v="Q3"/>
    <x v="2"/>
    <x v="3"/>
  </r>
  <r>
    <n v="2400195"/>
    <x v="972"/>
    <n v="1"/>
    <x v="40"/>
    <s v="24, Mahatma Gandhi, Civil Lines, Allahabad"/>
    <s v="Civil Lines"/>
    <s v="Civil Lines, Allahabad"/>
    <n v="81.836166669999997"/>
    <n v="25.44987222"/>
    <x v="300"/>
    <s v="Indian Rupees(Rs.)"/>
    <x v="0"/>
    <x v="0"/>
    <s v="No"/>
    <s v="No"/>
    <n v="4"/>
    <n v="59"/>
    <n v="1000"/>
    <x v="7"/>
    <d v="2016-07-17T00:00:00"/>
    <n v="2016"/>
    <s v="July"/>
    <s v="Q3"/>
    <x v="2"/>
    <x v="3"/>
  </r>
  <r>
    <n v="3700009"/>
    <x v="973"/>
    <n v="1"/>
    <x v="41"/>
    <s v="Main Road, Near Iyyanar Koil Kullapalyam, Auroville, Puducherry"/>
    <s v="Auroville"/>
    <s v="Auroville, Puducherry"/>
    <n v="79.828950000000006"/>
    <n v="11.99078611"/>
    <x v="236"/>
    <s v="Indian Rupees(Rs.)"/>
    <x v="0"/>
    <x v="0"/>
    <s v="No"/>
    <s v="No"/>
    <n v="4"/>
    <n v="513"/>
    <n v="1000"/>
    <x v="5"/>
    <d v="2016-07-18T00:00:00"/>
    <n v="2016"/>
    <s v="July"/>
    <s v="Q3"/>
    <x v="2"/>
    <x v="3"/>
  </r>
  <r>
    <n v="1600298"/>
    <x v="974"/>
    <n v="1"/>
    <x v="39"/>
    <s v="Survey 36/2, Govardhan, Off Gangapur-Ganghavare Road, Satpur, Nashik"/>
    <s v="Satpur"/>
    <s v="Satpur, Nashik"/>
    <n v="0"/>
    <n v="0"/>
    <x v="0"/>
    <s v="Indian Rupees(Rs.)"/>
    <x v="0"/>
    <x v="0"/>
    <s v="No"/>
    <s v="No"/>
    <n v="4"/>
    <n v="33"/>
    <n v="1000"/>
    <x v="15"/>
    <d v="2016-07-19T00:00:00"/>
    <n v="2016"/>
    <s v="July"/>
    <s v="Q3"/>
    <x v="2"/>
    <x v="3"/>
  </r>
  <r>
    <n v="3900055"/>
    <x v="975"/>
    <n v="1"/>
    <x v="42"/>
    <s v="B 3/335, Krimkund, Shivala, Varanasi"/>
    <s v="Shivala"/>
    <s v="Shivala, Varanasi"/>
    <n v="0"/>
    <n v="0"/>
    <x v="301"/>
    <s v="Indian Rupees(Rs.)"/>
    <x v="0"/>
    <x v="0"/>
    <s v="No"/>
    <s v="No"/>
    <n v="4"/>
    <n v="83"/>
    <n v="1000"/>
    <x v="9"/>
    <d v="2016-07-20T00:00:00"/>
    <n v="2016"/>
    <s v="July"/>
    <s v="Q3"/>
    <x v="2"/>
    <x v="3"/>
  </r>
  <r>
    <n v="4311"/>
    <x v="976"/>
    <n v="1"/>
    <x v="0"/>
    <s v="L73/L322, NH8, Near IGI Airport, Mahipalpur Extension, Mahipalpur, New Delhi"/>
    <s v="Mahipalpur"/>
    <s v="Mahipalpur, New Delhi"/>
    <n v="77.122943500000005"/>
    <n v="28.545553300000002"/>
    <x v="302"/>
    <s v="Indian Rupees(Rs.)"/>
    <x v="1"/>
    <x v="0"/>
    <s v="No"/>
    <s v="No"/>
    <n v="2"/>
    <n v="10"/>
    <n v="900"/>
    <x v="27"/>
    <d v="2016-07-21T00:00:00"/>
    <n v="2016"/>
    <s v="July"/>
    <s v="Q3"/>
    <x v="3"/>
    <x v="3"/>
  </r>
  <r>
    <n v="312715"/>
    <x v="977"/>
    <n v="1"/>
    <x v="0"/>
    <s v="Acharya Niketan, Mayur Vihar Phase 1, New Delhi"/>
    <s v="Mayur Vihar Phase 1"/>
    <s v="Mayur Vihar Phase 1, New Delhi"/>
    <n v="77.301098179999997"/>
    <n v="28.589186250000001"/>
    <x v="2"/>
    <s v="Indian Rupees(Rs.)"/>
    <x v="1"/>
    <x v="0"/>
    <s v="No"/>
    <s v="No"/>
    <n v="2"/>
    <n v="29"/>
    <n v="750"/>
    <x v="6"/>
    <d v="2016-07-22T00:00:00"/>
    <n v="2016"/>
    <s v="July"/>
    <s v="Q3"/>
    <x v="3"/>
    <x v="3"/>
  </r>
  <r>
    <n v="308051"/>
    <x v="978"/>
    <n v="1"/>
    <x v="0"/>
    <s v="2/64, Opposite BSES Office, Shankar Road, Old Rajinder Nagar, Rajinder Nagar, New Delhi"/>
    <s v="Rajinder Nagar"/>
    <s v="Rajinder Nagar, New Delhi"/>
    <n v="77.184328300000004"/>
    <n v="28.6360505"/>
    <x v="2"/>
    <s v="Indian Rupees(Rs.)"/>
    <x v="0"/>
    <x v="1"/>
    <s v="No"/>
    <s v="No"/>
    <n v="2"/>
    <n v="58"/>
    <n v="850"/>
    <x v="4"/>
    <d v="2016-07-23T00:00:00"/>
    <n v="2016"/>
    <s v="July"/>
    <s v="Q3"/>
    <x v="2"/>
    <x v="3"/>
  </r>
  <r>
    <n v="130275"/>
    <x v="979"/>
    <n v="1"/>
    <x v="38"/>
    <s v="Anjuna Main Road, Opposite Paradise Guest House, Anjuna, Goa"/>
    <s v="Anjuna"/>
    <s v="Anjuna, Goa"/>
    <n v="73.743605560000006"/>
    <n v="15.585658329999999"/>
    <x v="12"/>
    <s v="Indian Rupees(Rs.)"/>
    <x v="0"/>
    <x v="0"/>
    <s v="No"/>
    <s v="No"/>
    <n v="4"/>
    <n v="415"/>
    <n v="1100"/>
    <x v="22"/>
    <d v="2016-07-24T00:00:00"/>
    <n v="2016"/>
    <s v="July"/>
    <s v="Q3"/>
    <x v="1"/>
    <x v="4"/>
  </r>
  <r>
    <n v="1275"/>
    <x v="980"/>
    <n v="1"/>
    <x v="0"/>
    <s v="S-20, 2nd Floor, Star City Mall, Mayur Vihar Phase 1, New Delhi"/>
    <s v="Star City Mall, Mayur Vihar Phase 1"/>
    <s v="Star City Mall, Mayur Vihar Phase 1, New Delhi"/>
    <n v="77.296560700000001"/>
    <n v="28.592418599999998"/>
    <x v="8"/>
    <s v="Indian Rupees(Rs.)"/>
    <x v="1"/>
    <x v="1"/>
    <s v="No"/>
    <s v="No"/>
    <n v="2"/>
    <n v="117"/>
    <n v="850"/>
    <x v="28"/>
    <d v="2016-07-25T00:00:00"/>
    <n v="2016"/>
    <s v="July"/>
    <s v="Q3"/>
    <x v="3"/>
    <x v="3"/>
  </r>
  <r>
    <n v="130535"/>
    <x v="981"/>
    <n v="1"/>
    <x v="38"/>
    <s v="Before The Leela, Mobor, Cavelossim, Goa"/>
    <s v="Cavelossim"/>
    <s v="Cavelossim, Goa"/>
    <n v="73.950888890000002"/>
    <n v="15.15794444"/>
    <x v="303"/>
    <s v="Indian Rupees(Rs.)"/>
    <x v="0"/>
    <x v="0"/>
    <s v="No"/>
    <s v="No"/>
    <n v="4"/>
    <n v="555"/>
    <n v="1100"/>
    <x v="23"/>
    <d v="2016-07-26T00:00:00"/>
    <n v="2016"/>
    <s v="July"/>
    <s v="Q3"/>
    <x v="1"/>
    <x v="4"/>
  </r>
  <r>
    <n v="18337788"/>
    <x v="982"/>
    <n v="1"/>
    <x v="0"/>
    <s v="Vasant Kunj, New Delhi"/>
    <s v="Vasant Kunj"/>
    <s v="Vasant Kunj, New Delhi"/>
    <n v="77.165414999999996"/>
    <n v="28.514648999999999"/>
    <x v="304"/>
    <s v="Indian Rupees(Rs.)"/>
    <x v="0"/>
    <x v="1"/>
    <s v="No"/>
    <s v="No"/>
    <n v="2"/>
    <n v="191"/>
    <n v="950"/>
    <x v="3"/>
    <d v="2016-07-27T00:00:00"/>
    <n v="2016"/>
    <s v="July"/>
    <s v="Q3"/>
    <x v="2"/>
    <x v="3"/>
  </r>
  <r>
    <n v="6286"/>
    <x v="983"/>
    <n v="1"/>
    <x v="0"/>
    <s v="34-37, Bengali Market, Barakhamba Road, New Delhi"/>
    <s v="Barakhamba Road"/>
    <s v="Barakhamba Road, New Delhi"/>
    <n v="77.231967900000001"/>
    <n v="28.6295216"/>
    <x v="68"/>
    <s v="Indian Rupees(Rs.)"/>
    <x v="0"/>
    <x v="0"/>
    <s v="No"/>
    <s v="No"/>
    <n v="2"/>
    <n v="70"/>
    <n v="550"/>
    <x v="11"/>
    <d v="2016-07-28T00:00:00"/>
    <n v="2016"/>
    <s v="July"/>
    <s v="Q3"/>
    <x v="2"/>
    <x v="3"/>
  </r>
  <r>
    <n v="1030"/>
    <x v="984"/>
    <n v="1"/>
    <x v="0"/>
    <s v="16, Main Market, Malviya Nagar, New Delhi"/>
    <s v="Malviya Nagar"/>
    <s v="Malviya Nagar, New Delhi"/>
    <n v="77.212114099999994"/>
    <n v="28.536674000000001"/>
    <x v="305"/>
    <s v="Indian Rupees(Rs.)"/>
    <x v="0"/>
    <x v="1"/>
    <s v="No"/>
    <s v="No"/>
    <n v="2"/>
    <n v="137"/>
    <n v="550"/>
    <x v="26"/>
    <d v="2016-07-29T00:00:00"/>
    <n v="2016"/>
    <s v="July"/>
    <s v="Q3"/>
    <x v="3"/>
    <x v="3"/>
  </r>
  <r>
    <n v="307026"/>
    <x v="985"/>
    <n v="1"/>
    <x v="0"/>
    <s v="72, D Block, Local Shopping Complex, Prashant Vihar, New Delhi"/>
    <s v="Prashant Vihar"/>
    <s v="Prashant Vihar, New Delhi"/>
    <n v="77.136921599999994"/>
    <n v="28.712837700000001"/>
    <x v="25"/>
    <s v="Indian Rupees(Rs.)"/>
    <x v="0"/>
    <x v="0"/>
    <s v="No"/>
    <s v="No"/>
    <n v="2"/>
    <n v="19"/>
    <n v="550"/>
    <x v="11"/>
    <d v="2016-07-30T00:00:00"/>
    <n v="2016"/>
    <s v="July"/>
    <s v="Q3"/>
    <x v="2"/>
    <x v="3"/>
  </r>
  <r>
    <n v="495"/>
    <x v="986"/>
    <n v="1"/>
    <x v="0"/>
    <s v="28, NWA Club Road, Punjabi Bagh, New Delhi"/>
    <s v="Punjabi Bagh"/>
    <s v="Punjabi Bagh, New Delhi"/>
    <n v="77.121560500000001"/>
    <n v="28.666603850000001"/>
    <x v="306"/>
    <s v="Indian Rupees(Rs.)"/>
    <x v="0"/>
    <x v="1"/>
    <s v="No"/>
    <s v="No"/>
    <n v="2"/>
    <n v="129"/>
    <n v="550"/>
    <x v="11"/>
    <d v="2016-07-31T00:00:00"/>
    <n v="2016"/>
    <s v="July"/>
    <s v="Q3"/>
    <x v="2"/>
    <x v="3"/>
  </r>
  <r>
    <n v="5366"/>
    <x v="987"/>
    <n v="1"/>
    <x v="0"/>
    <s v="ITL Twin Tower, Netaji Subhash Place, New Delhi"/>
    <s v="Netaji Subhash Place"/>
    <s v="Netaji Subhash Place, New Delhi"/>
    <n v="77.152246199999993"/>
    <n v="28.691343700000001"/>
    <x v="2"/>
    <s v="Indian Rupees(Rs.)"/>
    <x v="0"/>
    <x v="0"/>
    <s v="No"/>
    <s v="No"/>
    <n v="2"/>
    <n v="45"/>
    <n v="550"/>
    <x v="20"/>
    <d v="2016-08-01T00:00:00"/>
    <n v="2016"/>
    <s v="August"/>
    <s v="Q3"/>
    <x v="3"/>
    <x v="3"/>
  </r>
  <r>
    <n v="310896"/>
    <x v="988"/>
    <n v="1"/>
    <x v="0"/>
    <s v="Plot 10, LSC, DDA Commercial Complex, New Rajdhani Enclave, Preet Vihar, New Delhi"/>
    <s v="Preet Vihar"/>
    <s v="Preet Vihar, New Delhi"/>
    <n v="77.295927899999995"/>
    <n v="28.642510900000001"/>
    <x v="25"/>
    <s v="Indian Rupees(Rs.)"/>
    <x v="0"/>
    <x v="1"/>
    <s v="No"/>
    <s v="No"/>
    <n v="2"/>
    <n v="62"/>
    <n v="550"/>
    <x v="26"/>
    <d v="2016-08-02T00:00:00"/>
    <n v="2016"/>
    <s v="August"/>
    <s v="Q3"/>
    <x v="3"/>
    <x v="3"/>
  </r>
  <r>
    <n v="4053"/>
    <x v="986"/>
    <n v="1"/>
    <x v="0"/>
    <s v="382, Kucha Ghasi Ram, Fatehpuri, Chandni Chowk, New Delhi"/>
    <s v="Chandni Chowk"/>
    <s v="Chandni Chowk, New Delhi"/>
    <n v="77.224417599999995"/>
    <n v="28.656671100000001"/>
    <x v="307"/>
    <s v="Indian Rupees(Rs.)"/>
    <x v="0"/>
    <x v="0"/>
    <s v="No"/>
    <s v="No"/>
    <n v="2"/>
    <n v="42"/>
    <n v="550"/>
    <x v="27"/>
    <d v="2016-08-03T00:00:00"/>
    <n v="2016"/>
    <s v="August"/>
    <s v="Q3"/>
    <x v="3"/>
    <x v="3"/>
  </r>
  <r>
    <n v="3401"/>
    <x v="989"/>
    <n v="1"/>
    <x v="0"/>
    <s v="20, Edward Lane, Kingsway Camp, Delhi University-GTB Nagar, New Delhi"/>
    <s v="Delhi University-GTB Nagar"/>
    <s v="Delhi University-GTB Nagar, New Delhi"/>
    <n v="77.204210000000003"/>
    <n v="28.695921800000001"/>
    <x v="308"/>
    <s v="Indian Rupees(Rs.)"/>
    <x v="0"/>
    <x v="1"/>
    <s v="No"/>
    <s v="No"/>
    <n v="2"/>
    <n v="484"/>
    <n v="550"/>
    <x v="21"/>
    <d v="2016-08-04T00:00:00"/>
    <n v="2016"/>
    <s v="August"/>
    <s v="Q3"/>
    <x v="2"/>
    <x v="3"/>
  </r>
  <r>
    <n v="5996"/>
    <x v="990"/>
    <n v="1"/>
    <x v="0"/>
    <s v="5/2/10, Main Road, Geeta Colony, New Delhi"/>
    <s v="Geeta Colony"/>
    <s v="Geeta Colony, New Delhi"/>
    <n v="77.270808400000007"/>
    <n v="28.652966200000002"/>
    <x v="309"/>
    <s v="Indian Rupees(Rs.)"/>
    <x v="0"/>
    <x v="0"/>
    <s v="No"/>
    <s v="No"/>
    <n v="2"/>
    <n v="8"/>
    <n v="550"/>
    <x v="27"/>
    <d v="2016-08-05T00:00:00"/>
    <n v="2016"/>
    <s v="August"/>
    <s v="Q3"/>
    <x v="3"/>
    <x v="3"/>
  </r>
  <r>
    <n v="3363"/>
    <x v="991"/>
    <n v="1"/>
    <x v="0"/>
    <s v="119, Mall Road, Main Chowk, GTB Nagar, New Delhi"/>
    <s v="GTB Nagar"/>
    <s v="GTB Nagar, New Delhi"/>
    <n v="77.205350300000006"/>
    <n v="28.698762299999999"/>
    <x v="8"/>
    <s v="Indian Rupees(Rs.)"/>
    <x v="0"/>
    <x v="0"/>
    <s v="No"/>
    <s v="No"/>
    <n v="2"/>
    <n v="90"/>
    <n v="550"/>
    <x v="9"/>
    <d v="2016-08-06T00:00:00"/>
    <n v="2016"/>
    <s v="August"/>
    <s v="Q3"/>
    <x v="2"/>
    <x v="3"/>
  </r>
  <r>
    <n v="301823"/>
    <x v="992"/>
    <n v="1"/>
    <x v="0"/>
    <s v="C-123 A, Clock Tower Chowk, Hari Nagar, Jail Road, New Delhi"/>
    <s v="Jail Road"/>
    <s v="Jail Road, New Delhi"/>
    <n v="77.111209299999999"/>
    <n v="28.624962199999999"/>
    <x v="2"/>
    <s v="Indian Rupees(Rs.)"/>
    <x v="0"/>
    <x v="0"/>
    <s v="No"/>
    <s v="No"/>
    <n v="2"/>
    <n v="14"/>
    <n v="550"/>
    <x v="13"/>
    <d v="2016-08-07T00:00:00"/>
    <n v="2016"/>
    <s v="August"/>
    <s v="Q3"/>
    <x v="2"/>
    <x v="3"/>
  </r>
  <r>
    <n v="310253"/>
    <x v="993"/>
    <n v="1"/>
    <x v="0"/>
    <s v="G-1, Metro Station, Kirti Nagar, New Delhi"/>
    <s v="Kirti Nagar"/>
    <s v="Kirti Nagar, New Delhi"/>
    <n v="77.150114099999996"/>
    <n v="28.656397200000001"/>
    <x v="31"/>
    <s v="Indian Rupees(Rs.)"/>
    <x v="0"/>
    <x v="1"/>
    <s v="No"/>
    <s v="No"/>
    <n v="2"/>
    <n v="41"/>
    <n v="550"/>
    <x v="6"/>
    <d v="2016-08-08T00:00:00"/>
    <n v="2016"/>
    <s v="August"/>
    <s v="Q3"/>
    <x v="3"/>
    <x v="3"/>
  </r>
  <r>
    <n v="18025111"/>
    <x v="994"/>
    <n v="1"/>
    <x v="0"/>
    <s v="Shop 1 &amp; 2, K Block, Mahipalpur Extension, Near Labor Chowk, Mahipalpur, New Delhi"/>
    <s v="Mahipalpur"/>
    <s v="Mahipalpur, New Delhi"/>
    <n v="77.124022199999999"/>
    <n v="28.543326700000001"/>
    <x v="310"/>
    <s v="Indian Rupees(Rs.)"/>
    <x v="0"/>
    <x v="0"/>
    <s v="No"/>
    <s v="No"/>
    <n v="2"/>
    <n v="5"/>
    <n v="550"/>
    <x v="10"/>
    <d v="2016-08-09T00:00:00"/>
    <n v="2016"/>
    <s v="August"/>
    <s v="Q3"/>
    <x v="3"/>
    <x v="3"/>
  </r>
  <r>
    <n v="311379"/>
    <x v="995"/>
    <n v="1"/>
    <x v="0"/>
    <s v="BG-8, DDA Central Market, Paschim Vihar, New Delhi"/>
    <s v="Paschim Vihar"/>
    <s v="Paschim Vihar, New Delhi"/>
    <n v="77.100579699999997"/>
    <n v="28.662676600000001"/>
    <x v="2"/>
    <s v="Indian Rupees(Rs.)"/>
    <x v="0"/>
    <x v="1"/>
    <s v="No"/>
    <s v="No"/>
    <n v="2"/>
    <n v="105"/>
    <n v="550"/>
    <x v="5"/>
    <d v="2016-08-10T00:00:00"/>
    <n v="2016"/>
    <s v="August"/>
    <s v="Q3"/>
    <x v="2"/>
    <x v="3"/>
  </r>
  <r>
    <n v="9622"/>
    <x v="996"/>
    <n v="1"/>
    <x v="0"/>
    <s v="A-373/435, Kalkaji, New Delhi"/>
    <s v="Kalkaji"/>
    <s v="Kalkaji, New Delhi"/>
    <n v="77.249257450000002"/>
    <n v="28.54313277"/>
    <x v="2"/>
    <s v="Indian Rupees(Rs.)"/>
    <x v="0"/>
    <x v="1"/>
    <s v="No"/>
    <s v="No"/>
    <n v="2"/>
    <n v="52"/>
    <n v="550"/>
    <x v="6"/>
    <d v="2016-08-11T00:00:00"/>
    <n v="2016"/>
    <s v="August"/>
    <s v="Q3"/>
    <x v="3"/>
    <x v="3"/>
  </r>
  <r>
    <n v="8991"/>
    <x v="997"/>
    <n v="1"/>
    <x v="0"/>
    <s v="13-A, Kamla Nagar, New Delhi"/>
    <s v="Kamla Nagar"/>
    <s v="Kamla Nagar, New Delhi"/>
    <n v="77.199953300000004"/>
    <n v="28.6799319"/>
    <x v="311"/>
    <s v="Indian Rupees(Rs.)"/>
    <x v="0"/>
    <x v="1"/>
    <s v="No"/>
    <s v="No"/>
    <n v="2"/>
    <n v="145"/>
    <n v="550"/>
    <x v="15"/>
    <d v="2016-08-12T00:00:00"/>
    <n v="2016"/>
    <s v="August"/>
    <s v="Q3"/>
    <x v="2"/>
    <x v="3"/>
  </r>
  <r>
    <n v="492"/>
    <x v="986"/>
    <n v="1"/>
    <x v="0"/>
    <s v="1, ITL Twin Tower, Netaji Subhash Place, New Delhi"/>
    <s v="Netaji Subhash Place"/>
    <s v="Netaji Subhash Place, New Delhi"/>
    <n v="77.152022000000002"/>
    <n v="28.6912959"/>
    <x v="312"/>
    <s v="Indian Rupees(Rs.)"/>
    <x v="0"/>
    <x v="1"/>
    <s v="No"/>
    <s v="No"/>
    <n v="2"/>
    <n v="89"/>
    <n v="550"/>
    <x v="4"/>
    <d v="2016-08-13T00:00:00"/>
    <n v="2016"/>
    <s v="August"/>
    <s v="Q3"/>
    <x v="2"/>
    <x v="3"/>
  </r>
  <r>
    <n v="307114"/>
    <x v="998"/>
    <n v="1"/>
    <x v="0"/>
    <s v="1171-1175, Main Market, Paharganj, New Delhi"/>
    <s v="Paharganj"/>
    <s v="Paharganj, New Delhi"/>
    <n v="77.213341670000005"/>
    <n v="28.641069439999999"/>
    <x v="313"/>
    <s v="Indian Rupees(Rs.)"/>
    <x v="0"/>
    <x v="0"/>
    <s v="No"/>
    <s v="No"/>
    <n v="2"/>
    <n v="18"/>
    <n v="550"/>
    <x v="11"/>
    <d v="2016-08-14T00:00:00"/>
    <n v="2016"/>
    <s v="August"/>
    <s v="Q3"/>
    <x v="2"/>
    <x v="3"/>
  </r>
  <r>
    <n v="3504"/>
    <x v="999"/>
    <n v="1"/>
    <x v="0"/>
    <s v="27, C.S.C. Market 2, Chittaranjan Park, New Delhi"/>
    <s v="Chittaranjan Park"/>
    <s v="Chittaranjan Park, New Delhi"/>
    <n v="77.253248580000005"/>
    <n v="28.536380250000001"/>
    <x v="2"/>
    <s v="Indian Rupees(Rs.)"/>
    <x v="0"/>
    <x v="0"/>
    <s v="No"/>
    <s v="No"/>
    <n v="2"/>
    <n v="70"/>
    <n v="550"/>
    <x v="6"/>
    <d v="2016-08-15T00:00:00"/>
    <n v="2016"/>
    <s v="August"/>
    <s v="Q3"/>
    <x v="3"/>
    <x v="3"/>
  </r>
  <r>
    <n v="305303"/>
    <x v="986"/>
    <n v="1"/>
    <x v="0"/>
    <s v="7, Masjid Moth, Near HDFC Bank, Greater Kailash (GK) 2, New Delhi"/>
    <s v="Greater Kailash (GK) 2"/>
    <s v="Greater Kailash (GK) 2, New Delhi"/>
    <n v="77.238936699999996"/>
    <n v="28.537319100000001"/>
    <x v="312"/>
    <s v="Indian Rupees(Rs.)"/>
    <x v="0"/>
    <x v="1"/>
    <s v="No"/>
    <s v="No"/>
    <n v="2"/>
    <n v="272"/>
    <n v="550"/>
    <x v="9"/>
    <d v="2016-08-16T00:00:00"/>
    <n v="2016"/>
    <s v="August"/>
    <s v="Q3"/>
    <x v="2"/>
    <x v="3"/>
  </r>
  <r>
    <n v="2649"/>
    <x v="1000"/>
    <n v="1"/>
    <x v="0"/>
    <s v="E-556, Greater Kailash (GK) 2, New Delhi"/>
    <s v="Greater Kailash (GK) 2"/>
    <s v="Greater Kailash (GK) 2, New Delhi"/>
    <n v="77.240035300000002"/>
    <n v="28.538810099999999"/>
    <x v="21"/>
    <s v="Indian Rupees(Rs.)"/>
    <x v="0"/>
    <x v="1"/>
    <s v="No"/>
    <s v="No"/>
    <n v="2"/>
    <n v="1125"/>
    <n v="550"/>
    <x v="12"/>
    <d v="2016-08-17T00:00:00"/>
    <n v="2016"/>
    <s v="August"/>
    <s v="Q3"/>
    <x v="1"/>
    <x v="3"/>
  </r>
  <r>
    <n v="18294251"/>
    <x v="1001"/>
    <n v="1"/>
    <x v="0"/>
    <s v="Shop 1, Building 28, Central Market, West Punjabi Bagh, Punjabi Bagh, New Delhi"/>
    <s v="Punjabi Bagh"/>
    <s v="Punjabi Bagh, New Delhi"/>
    <n v="77.133776620000006"/>
    <n v="28.670646099999999"/>
    <x v="62"/>
    <s v="Indian Rupees(Rs.)"/>
    <x v="0"/>
    <x v="1"/>
    <s v="No"/>
    <s v="No"/>
    <n v="2"/>
    <n v="68"/>
    <n v="550"/>
    <x v="7"/>
    <d v="2016-08-18T00:00:00"/>
    <n v="2016"/>
    <s v="August"/>
    <s v="Q3"/>
    <x v="2"/>
    <x v="3"/>
  </r>
  <r>
    <n v="18336204"/>
    <x v="1002"/>
    <n v="1"/>
    <x v="0"/>
    <s v="2, 1st Floor, Opposite Sri Venkateshwara College, Satyaniketan, New Delhi"/>
    <s v="Satyaniketan"/>
    <s v="Satyaniketan, New Delhi"/>
    <n v="77.167739600000004"/>
    <n v="28.588052300000001"/>
    <x v="314"/>
    <s v="Indian Rupees(Rs.)"/>
    <x v="0"/>
    <x v="0"/>
    <s v="No"/>
    <s v="No"/>
    <n v="2"/>
    <n v="83"/>
    <n v="550"/>
    <x v="7"/>
    <d v="2016-08-19T00:00:00"/>
    <n v="2016"/>
    <s v="August"/>
    <s v="Q3"/>
    <x v="2"/>
    <x v="3"/>
  </r>
  <r>
    <n v="18082089"/>
    <x v="1003"/>
    <n v="1"/>
    <x v="0"/>
    <s v="6490, Fatehpuri, Chandni Chowk, New Delhi"/>
    <s v="Chandni Chowk"/>
    <s v="Chandni Chowk, New Delhi"/>
    <n v="77.223360700000001"/>
    <n v="28.6566379"/>
    <x v="315"/>
    <s v="Indian Rupees(Rs.)"/>
    <x v="0"/>
    <x v="0"/>
    <s v="No"/>
    <s v="No"/>
    <n v="2"/>
    <n v="10"/>
    <n v="550"/>
    <x v="15"/>
    <d v="2016-08-20T00:00:00"/>
    <n v="2016"/>
    <s v="August"/>
    <s v="Q3"/>
    <x v="2"/>
    <x v="3"/>
  </r>
  <r>
    <n v="18201995"/>
    <x v="1004"/>
    <n v="1"/>
    <x v="0"/>
    <s v="C-7, Tilak Market, Major Pankaj Batra Marg, Block 6, Sharda Puri, Ramesh Nagar, Near Kirti Nagar, Kirti Nagar, New Delhi"/>
    <s v="Kirti Nagar"/>
    <s v="Kirti Nagar, New Delhi"/>
    <n v="77.130673999999999"/>
    <n v="28.648973900000001"/>
    <x v="316"/>
    <s v="Indian Rupees(Rs.)"/>
    <x v="0"/>
    <x v="0"/>
    <s v="No"/>
    <s v="No"/>
    <n v="2"/>
    <n v="20"/>
    <n v="550"/>
    <x v="13"/>
    <d v="2016-08-21T00:00:00"/>
    <n v="2016"/>
    <s v="August"/>
    <s v="Q3"/>
    <x v="2"/>
    <x v="3"/>
  </r>
  <r>
    <n v="301530"/>
    <x v="626"/>
    <n v="1"/>
    <x v="0"/>
    <s v="B-4/317 A, Keshav Puram, Lawrence Road, New Delhi"/>
    <s v="Lawrence Road"/>
    <s v="Lawrence Road, New Delhi"/>
    <n v="77.161360200000004"/>
    <n v="28.689126999999999"/>
    <x v="47"/>
    <s v="Indian Rupees(Rs.)"/>
    <x v="0"/>
    <x v="0"/>
    <s v="No"/>
    <s v="No"/>
    <n v="2"/>
    <n v="20"/>
    <n v="550"/>
    <x v="13"/>
    <d v="2016-08-22T00:00:00"/>
    <n v="2016"/>
    <s v="August"/>
    <s v="Q3"/>
    <x v="2"/>
    <x v="3"/>
  </r>
  <r>
    <n v="18273548"/>
    <x v="1005"/>
    <n v="1"/>
    <x v="0"/>
    <s v="10, Samachar Market, Mayur Vihar Phase 1 Extension, Mayur Vihar Phase 1, New Delhi"/>
    <s v="Mayur Vihar Phase 1"/>
    <s v="Mayur Vihar Phase 1, New Delhi"/>
    <n v="77.294967200000002"/>
    <n v="28.597776"/>
    <x v="317"/>
    <s v="Indian Rupees(Rs.)"/>
    <x v="0"/>
    <x v="0"/>
    <s v="No"/>
    <s v="No"/>
    <n v="2"/>
    <n v="57"/>
    <n v="550"/>
    <x v="21"/>
    <d v="2016-08-23T00:00:00"/>
    <n v="2016"/>
    <s v="August"/>
    <s v="Q3"/>
    <x v="2"/>
    <x v="3"/>
  </r>
  <r>
    <n v="18383522"/>
    <x v="1006"/>
    <n v="1"/>
    <x v="0"/>
    <s v="Ko352/E15,  Village, Munirka, New Delhi"/>
    <s v="Munirka"/>
    <s v="Munirka, New Delhi"/>
    <n v="77.168279100000007"/>
    <n v="28.5532273"/>
    <x v="21"/>
    <s v="Indian Rupees(Rs.)"/>
    <x v="0"/>
    <x v="1"/>
    <s v="No"/>
    <s v="No"/>
    <n v="2"/>
    <n v="21"/>
    <n v="550"/>
    <x v="21"/>
    <d v="2016-08-24T00:00:00"/>
    <n v="2016"/>
    <s v="August"/>
    <s v="Q3"/>
    <x v="2"/>
    <x v="3"/>
  </r>
  <r>
    <n v="3894"/>
    <x v="1007"/>
    <n v="1"/>
    <x v="0"/>
    <s v="D Mall, Netaji Subhash Place, New Delhi"/>
    <s v="D Mall, Netaji Subhash Place"/>
    <s v="D Mall, Netaji Subhash Place, New Delhi"/>
    <n v="77.151886700000006"/>
    <n v="28.691935999999998"/>
    <x v="318"/>
    <s v="Indian Rupees(Rs.)"/>
    <x v="0"/>
    <x v="0"/>
    <s v="No"/>
    <s v="No"/>
    <n v="2"/>
    <n v="262"/>
    <n v="550"/>
    <x v="21"/>
    <d v="2016-08-25T00:00:00"/>
    <n v="2016"/>
    <s v="August"/>
    <s v="Q3"/>
    <x v="2"/>
    <x v="3"/>
  </r>
  <r>
    <n v="312400"/>
    <x v="986"/>
    <n v="1"/>
    <x v="0"/>
    <s v="B-79, GT Karnal Road, Industrial Area, Gujranwala Town, New Delhi"/>
    <s v="Gujranwala Town"/>
    <s v="Gujranwala Town, New Delhi"/>
    <n v="77.188999300000006"/>
    <n v="28.694779199999999"/>
    <x v="319"/>
    <s v="Indian Rupees(Rs.)"/>
    <x v="0"/>
    <x v="0"/>
    <s v="No"/>
    <s v="No"/>
    <n v="2"/>
    <n v="63"/>
    <n v="550"/>
    <x v="11"/>
    <d v="2016-08-26T00:00:00"/>
    <n v="2016"/>
    <s v="August"/>
    <s v="Q3"/>
    <x v="2"/>
    <x v="3"/>
  </r>
  <r>
    <n v="18414495"/>
    <x v="1008"/>
    <n v="1"/>
    <x v="0"/>
    <s v="Shop 2, Krishna Market, Near Desh Bandhu College, Kalkaji, New Delhi"/>
    <s v="Kalkaji"/>
    <s v="Kalkaji, New Delhi"/>
    <n v="77.255332600000003"/>
    <n v="28.541561900000001"/>
    <x v="8"/>
    <s v="Indian Rupees(Rs.)"/>
    <x v="0"/>
    <x v="1"/>
    <s v="No"/>
    <s v="No"/>
    <n v="2"/>
    <n v="20"/>
    <n v="550"/>
    <x v="4"/>
    <d v="2016-08-27T00:00:00"/>
    <n v="2016"/>
    <s v="August"/>
    <s v="Q3"/>
    <x v="2"/>
    <x v="3"/>
  </r>
  <r>
    <n v="9001"/>
    <x v="987"/>
    <n v="1"/>
    <x v="0"/>
    <s v="2, Main Road, Malka Ganj, Kamla Nagar, New Delhi"/>
    <s v="Kamla Nagar"/>
    <s v="Kamla Nagar, New Delhi"/>
    <n v="77.207839000000007"/>
    <n v="28.677096800000001"/>
    <x v="2"/>
    <s v="Indian Rupees(Rs.)"/>
    <x v="0"/>
    <x v="0"/>
    <s v="No"/>
    <s v="No"/>
    <n v="2"/>
    <n v="69"/>
    <n v="550"/>
    <x v="13"/>
    <d v="2016-08-28T00:00:00"/>
    <n v="2016"/>
    <s v="August"/>
    <s v="Q3"/>
    <x v="2"/>
    <x v="3"/>
  </r>
  <r>
    <n v="17953929"/>
    <x v="1009"/>
    <n v="1"/>
    <x v="0"/>
    <s v="21, Paharpur Business Centre, Nehru Place, New Delhi"/>
    <s v="Nehru Place"/>
    <s v="Nehru Place, New Delhi"/>
    <n v="77.251246800000004"/>
    <n v="28.547315099999999"/>
    <x v="47"/>
    <s v="Indian Rupees(Rs.)"/>
    <x v="0"/>
    <x v="0"/>
    <s v="No"/>
    <s v="No"/>
    <n v="2"/>
    <n v="1"/>
    <n v="550"/>
    <x v="0"/>
    <d v="2016-08-29T00:00:00"/>
    <n v="2016"/>
    <s v="August"/>
    <s v="Q3"/>
    <x v="0"/>
    <x v="3"/>
  </r>
  <r>
    <n v="497"/>
    <x v="986"/>
    <n v="1"/>
    <x v="0"/>
    <s v="A-2/43, 1st Floor, Rajouri Garden, New Delhi"/>
    <s v="Rajouri Garden"/>
    <s v="Rajouri Garden, New Delhi"/>
    <n v="77.122739800000005"/>
    <n v="28.6485357"/>
    <x v="312"/>
    <s v="Indian Rupees(Rs.)"/>
    <x v="0"/>
    <x v="0"/>
    <s v="No"/>
    <s v="No"/>
    <n v="2"/>
    <n v="334"/>
    <n v="550"/>
    <x v="5"/>
    <d v="2016-08-30T00:00:00"/>
    <n v="2016"/>
    <s v="August"/>
    <s v="Q3"/>
    <x v="2"/>
    <x v="3"/>
  </r>
  <r>
    <n v="311674"/>
    <x v="1010"/>
    <n v="1"/>
    <x v="0"/>
    <s v="2261, Ground Floor, Hudson Lane, Delhi University-GTB Nagar, New Delhi"/>
    <s v="Delhi University-GTB Nagar"/>
    <s v="Delhi University-GTB Nagar, New Delhi"/>
    <n v="77.207685999999995"/>
    <n v="28.695940700000001"/>
    <x v="320"/>
    <s v="Indian Rupees(Rs.)"/>
    <x v="0"/>
    <x v="1"/>
    <s v="No"/>
    <s v="No"/>
    <n v="2"/>
    <n v="541"/>
    <n v="550"/>
    <x v="5"/>
    <d v="2016-08-31T00:00:00"/>
    <n v="2016"/>
    <s v="August"/>
    <s v="Q3"/>
    <x v="2"/>
    <x v="3"/>
  </r>
  <r>
    <n v="18271497"/>
    <x v="1006"/>
    <n v="1"/>
    <x v="0"/>
    <s v="R-45, Greater Kailash (GK) 1, New Delhi"/>
    <s v="Greater Kailash (GK) 1"/>
    <s v="Greater Kailash (GK) 1, New Delhi"/>
    <n v="77.240960999999999"/>
    <n v="28.5482151"/>
    <x v="21"/>
    <s v="Indian Rupees(Rs.)"/>
    <x v="0"/>
    <x v="1"/>
    <s v="No"/>
    <s v="No"/>
    <n v="2"/>
    <n v="160"/>
    <n v="550"/>
    <x v="14"/>
    <d v="2016-09-01T00:00:00"/>
    <n v="2016"/>
    <s v="September"/>
    <s v="Q3"/>
    <x v="1"/>
    <x v="3"/>
  </r>
  <r>
    <n v="302488"/>
    <x v="1011"/>
    <n v="1"/>
    <x v="0"/>
    <s v="Plot 11, G-2-5, Sagar Deep Complex, Saini Enclave, Karkardooma, New Delhi"/>
    <s v="Karkardooma"/>
    <s v="Karkardooma, New Delhi"/>
    <n v="77.305037799999994"/>
    <n v="28.651549500000002"/>
    <x v="8"/>
    <s v="Indian Rupees(Rs.)"/>
    <x v="0"/>
    <x v="0"/>
    <s v="No"/>
    <s v="No"/>
    <n v="2"/>
    <n v="87"/>
    <n v="550"/>
    <x v="15"/>
    <d v="2016-09-02T00:00:00"/>
    <n v="2016"/>
    <s v="September"/>
    <s v="Q3"/>
    <x v="2"/>
    <x v="3"/>
  </r>
  <r>
    <n v="18261149"/>
    <x v="1012"/>
    <n v="1"/>
    <x v="0"/>
    <s v="Shop 70, Old Rajinder Nagar Market, Rajinder Nagar, New Delhi"/>
    <s v="Rajinder Nagar"/>
    <s v="Rajinder Nagar, New Delhi"/>
    <n v="77.184583099999998"/>
    <n v="28.640753199999999"/>
    <x v="321"/>
    <s v="Indian Rupees(Rs.)"/>
    <x v="0"/>
    <x v="1"/>
    <s v="No"/>
    <s v="No"/>
    <n v="2"/>
    <n v="126"/>
    <n v="550"/>
    <x v="9"/>
    <d v="2016-09-03T00:00:00"/>
    <n v="2016"/>
    <s v="September"/>
    <s v="Q3"/>
    <x v="2"/>
    <x v="3"/>
  </r>
  <r>
    <n v="18216936"/>
    <x v="1013"/>
    <n v="1"/>
    <x v="0"/>
    <s v="C-6, Opposite IIT Main Gate, SDA, New Delhi"/>
    <s v="SDA"/>
    <s v="SDA, New Delhi"/>
    <n v="77.1969505"/>
    <n v="28.546763500000001"/>
    <x v="49"/>
    <s v="Indian Rupees(Rs.)"/>
    <x v="0"/>
    <x v="1"/>
    <s v="No"/>
    <s v="No"/>
    <n v="2"/>
    <n v="40"/>
    <n v="550"/>
    <x v="28"/>
    <d v="2016-09-04T00:00:00"/>
    <n v="2016"/>
    <s v="September"/>
    <s v="Q3"/>
    <x v="3"/>
    <x v="3"/>
  </r>
  <r>
    <n v="302433"/>
    <x v="1014"/>
    <n v="1"/>
    <x v="0"/>
    <s v="66, Main Road, Maujpur, Shahdara, New Delhi"/>
    <s v="Shahdara"/>
    <s v="Shahdara, New Delhi"/>
    <n v="77.276474699999994"/>
    <n v="28.686874"/>
    <x v="2"/>
    <s v="Indian Rupees(Rs.)"/>
    <x v="0"/>
    <x v="0"/>
    <s v="No"/>
    <s v="No"/>
    <n v="2"/>
    <n v="14"/>
    <n v="550"/>
    <x v="10"/>
    <d v="2016-09-05T00:00:00"/>
    <n v="2016"/>
    <s v="September"/>
    <s v="Q3"/>
    <x v="3"/>
    <x v="3"/>
  </r>
  <r>
    <n v="18208886"/>
    <x v="1015"/>
    <n v="1"/>
    <x v="0"/>
    <s v="M-21, M Block Market, Greater Kailash (GK) 2, New Delhi"/>
    <s v="Greater Kailash (GK) 2"/>
    <s v="Greater Kailash (GK) 2, New Delhi"/>
    <n v="77.242277799999997"/>
    <n v="28.533560999999999"/>
    <x v="64"/>
    <s v="Indian Rupees(Rs.)"/>
    <x v="0"/>
    <x v="0"/>
    <s v="No"/>
    <s v="No"/>
    <n v="2"/>
    <n v="400"/>
    <n v="550"/>
    <x v="2"/>
    <d v="2016-09-06T00:00:00"/>
    <n v="2016"/>
    <s v="September"/>
    <s v="Q3"/>
    <x v="1"/>
    <x v="3"/>
  </r>
  <r>
    <n v="18285180"/>
    <x v="1016"/>
    <n v="1"/>
    <x v="0"/>
    <s v="District Center, Opposite DLF Towers, Jasola, New Delhi"/>
    <s v="Jasola"/>
    <s v="Jasola, New Delhi"/>
    <n v="77.290084300000004"/>
    <n v="28.539857300000001"/>
    <x v="19"/>
    <s v="Indian Rupees(Rs.)"/>
    <x v="0"/>
    <x v="1"/>
    <s v="No"/>
    <s v="No"/>
    <n v="2"/>
    <n v="80"/>
    <n v="550"/>
    <x v="5"/>
    <d v="2016-09-07T00:00:00"/>
    <n v="2016"/>
    <s v="September"/>
    <s v="Q3"/>
    <x v="2"/>
    <x v="3"/>
  </r>
  <r>
    <n v="300020"/>
    <x v="1017"/>
    <n v="1"/>
    <x v="0"/>
    <s v="9 C, Taimoor Nagar, Near Honey Money Top, New Friends Colony, New Delhi"/>
    <s v="New Friends Colony"/>
    <s v="New Friends Colony, New Delhi"/>
    <n v="77.266891970000003"/>
    <n v="28.570838999999999"/>
    <x v="2"/>
    <s v="Indian Rupees(Rs.)"/>
    <x v="0"/>
    <x v="0"/>
    <s v="No"/>
    <s v="No"/>
    <n v="2"/>
    <n v="6"/>
    <n v="550"/>
    <x v="20"/>
    <d v="2016-09-08T00:00:00"/>
    <n v="2016"/>
    <s v="September"/>
    <s v="Q3"/>
    <x v="3"/>
    <x v="3"/>
  </r>
  <r>
    <n v="6359"/>
    <x v="1018"/>
    <n v="1"/>
    <x v="0"/>
    <s v="Hotel Ajanta, 8647, Arakashan Road, Paharganj, New Delhi"/>
    <s v="Paharganj"/>
    <s v="Paharganj, New Delhi"/>
    <n v="77.215981670000005"/>
    <n v="28.64583167"/>
    <x v="31"/>
    <s v="Indian Rupees(Rs.)"/>
    <x v="0"/>
    <x v="0"/>
    <s v="No"/>
    <s v="No"/>
    <n v="2"/>
    <n v="7"/>
    <n v="550"/>
    <x v="20"/>
    <d v="2016-09-09T00:00:00"/>
    <n v="2016"/>
    <s v="September"/>
    <s v="Q3"/>
    <x v="3"/>
    <x v="3"/>
  </r>
  <r>
    <n v="18281954"/>
    <x v="1019"/>
    <n v="1"/>
    <x v="0"/>
    <s v="J-19, Rajouri Garden, New Delhi"/>
    <s v="Rajouri Garden"/>
    <s v="Rajouri Garden, New Delhi"/>
    <n v="77.122529099999994"/>
    <n v="28.6468913"/>
    <x v="322"/>
    <s v="Indian Rupees(Rs.)"/>
    <x v="0"/>
    <x v="1"/>
    <s v="No"/>
    <s v="No"/>
    <n v="2"/>
    <n v="81"/>
    <n v="550"/>
    <x v="21"/>
    <d v="2016-09-10T00:00:00"/>
    <n v="2016"/>
    <s v="September"/>
    <s v="Q3"/>
    <x v="2"/>
    <x v="3"/>
  </r>
  <r>
    <n v="303595"/>
    <x v="1020"/>
    <n v="1"/>
    <x v="0"/>
    <s v="F-15/40, Rohini, New Delhi"/>
    <s v="Rohini"/>
    <s v="Rohini, New Delhi"/>
    <n v="77.132022699999993"/>
    <n v="28.734165900000001"/>
    <x v="2"/>
    <s v="Indian Rupees(Rs.)"/>
    <x v="0"/>
    <x v="1"/>
    <s v="No"/>
    <s v="No"/>
    <n v="2"/>
    <n v="128"/>
    <n v="550"/>
    <x v="6"/>
    <d v="2016-09-11T00:00:00"/>
    <n v="2016"/>
    <s v="September"/>
    <s v="Q3"/>
    <x v="3"/>
    <x v="3"/>
  </r>
  <r>
    <n v="18247014"/>
    <x v="1021"/>
    <n v="1"/>
    <x v="0"/>
    <s v="Shop G-1, Solider Tower, Vikaspuri, New Delhi"/>
    <s v="Vikaspuri"/>
    <s v="Vikaspuri, New Delhi"/>
    <n v="77.075153599999993"/>
    <n v="28.639219799999999"/>
    <x v="45"/>
    <s v="Indian Rupees(Rs.)"/>
    <x v="0"/>
    <x v="0"/>
    <s v="No"/>
    <s v="No"/>
    <n v="2"/>
    <n v="23"/>
    <n v="550"/>
    <x v="4"/>
    <d v="2016-09-12T00:00:00"/>
    <n v="2016"/>
    <s v="September"/>
    <s v="Q3"/>
    <x v="2"/>
    <x v="3"/>
  </r>
  <r>
    <n v="491"/>
    <x v="986"/>
    <n v="1"/>
    <x v="0"/>
    <s v="A-80, Central Market, Near Axis Bank, Lajpat Nagar 2, New Delhi"/>
    <s v="Lajpat Nagar 2"/>
    <s v="Lajpat Nagar 2, New Delhi"/>
    <n v="77.239033399999997"/>
    <n v="28.571074899999999"/>
    <x v="312"/>
    <s v="Indian Rupees(Rs.)"/>
    <x v="0"/>
    <x v="1"/>
    <s v="No"/>
    <s v="No"/>
    <n v="2"/>
    <n v="269"/>
    <n v="550"/>
    <x v="21"/>
    <d v="2016-09-13T00:00:00"/>
    <n v="2016"/>
    <s v="September"/>
    <s v="Q3"/>
    <x v="2"/>
    <x v="3"/>
  </r>
  <r>
    <n v="18277019"/>
    <x v="1022"/>
    <n v="1"/>
    <x v="0"/>
    <s v="Jamia Nagar, Near, New Friends Colony, New Delhi"/>
    <s v="New Friends Colony"/>
    <s v="New Friends Colony, New Delhi"/>
    <n v="77.291132770000004"/>
    <n v="28.56298018"/>
    <x v="20"/>
    <s v="Indian Rupees(Rs.)"/>
    <x v="0"/>
    <x v="0"/>
    <s v="No"/>
    <s v="No"/>
    <n v="2"/>
    <n v="10"/>
    <n v="550"/>
    <x v="13"/>
    <d v="2016-09-14T00:00:00"/>
    <n v="2016"/>
    <s v="September"/>
    <s v="Q3"/>
    <x v="2"/>
    <x v="3"/>
  </r>
  <r>
    <n v="1775"/>
    <x v="1023"/>
    <n v="1"/>
    <x v="0"/>
    <s v="AB 13, Community Center, Safdarjung Enclave, Safdarjung, New Delhi"/>
    <s v="Safdarjung"/>
    <s v="Safdarjung, New Delhi"/>
    <n v="77.199106599999993"/>
    <n v="28.565433599999999"/>
    <x v="323"/>
    <s v="Indian Rupees(Rs.)"/>
    <x v="0"/>
    <x v="1"/>
    <s v="No"/>
    <s v="No"/>
    <n v="2"/>
    <n v="90"/>
    <n v="550"/>
    <x v="27"/>
    <d v="2016-09-15T00:00:00"/>
    <n v="2016"/>
    <s v="September"/>
    <s v="Q3"/>
    <x v="3"/>
    <x v="3"/>
  </r>
  <r>
    <n v="309874"/>
    <x v="1024"/>
    <n v="1"/>
    <x v="0"/>
    <s v="Shop 4, Upper Ground Floor, Plot 4, Khasra 132, IGNOU Road, Neb Sarai, Near Saket, New Delhi"/>
    <s v="Saket"/>
    <s v="Saket, New Delhi"/>
    <n v="77.212342879999994"/>
    <n v="28.519140910000001"/>
    <x v="30"/>
    <s v="Indian Rupees(Rs.)"/>
    <x v="0"/>
    <x v="0"/>
    <s v="No"/>
    <s v="No"/>
    <n v="2"/>
    <n v="15"/>
    <n v="550"/>
    <x v="10"/>
    <d v="2016-09-16T00:00:00"/>
    <n v="2016"/>
    <s v="September"/>
    <s v="Q3"/>
    <x v="3"/>
    <x v="3"/>
  </r>
  <r>
    <n v="18446491"/>
    <x v="986"/>
    <n v="1"/>
    <x v="0"/>
    <s v="Level 2, Food Capital, Worldmark 1, Aerocity, New Delhi"/>
    <s v="Worldmark 1, Aerocity"/>
    <s v="Worldmark 1, Aerocity, New Delhi"/>
    <n v="77.121423710000002"/>
    <n v="28.549895459999998"/>
    <x v="312"/>
    <s v="Indian Rupees(Rs.)"/>
    <x v="0"/>
    <x v="0"/>
    <s v="No"/>
    <s v="No"/>
    <n v="2"/>
    <n v="3"/>
    <n v="550"/>
    <x v="0"/>
    <d v="2016-09-17T00:00:00"/>
    <n v="2016"/>
    <s v="September"/>
    <s v="Q3"/>
    <x v="0"/>
    <x v="3"/>
  </r>
  <r>
    <n v="305646"/>
    <x v="1000"/>
    <n v="1"/>
    <x v="0"/>
    <s v="3, Defence Colony Market, Near Citibank, Defence Colony, New Delhi"/>
    <s v="Defence Colony"/>
    <s v="Defence Colony, New Delhi"/>
    <n v="77.230142000000001"/>
    <n v="28.5739038"/>
    <x v="21"/>
    <s v="Indian Rupees(Rs.)"/>
    <x v="0"/>
    <x v="1"/>
    <s v="No"/>
    <s v="No"/>
    <n v="2"/>
    <n v="372"/>
    <n v="550"/>
    <x v="12"/>
    <d v="2016-09-18T00:00:00"/>
    <n v="2016"/>
    <s v="September"/>
    <s v="Q3"/>
    <x v="1"/>
    <x v="3"/>
  </r>
  <r>
    <n v="3700"/>
    <x v="1025"/>
    <n v="1"/>
    <x v="0"/>
    <s v="C-31, Gurudwara Road, Madhu Vihar, IP Extension, New Delhi"/>
    <s v="IP Extension"/>
    <s v="IP Extension, New Delhi"/>
    <n v="77.303105299999999"/>
    <n v="28.635191200000001"/>
    <x v="309"/>
    <s v="Indian Rupees(Rs.)"/>
    <x v="0"/>
    <x v="1"/>
    <s v="No"/>
    <s v="No"/>
    <n v="2"/>
    <n v="103"/>
    <n v="550"/>
    <x v="27"/>
    <d v="2016-09-19T00:00:00"/>
    <n v="2016"/>
    <s v="September"/>
    <s v="Q3"/>
    <x v="3"/>
    <x v="3"/>
  </r>
  <r>
    <n v="7906"/>
    <x v="1026"/>
    <n v="1"/>
    <x v="0"/>
    <s v="A-91B, Central Market, Lajpat Nagar 2, New Delhi"/>
    <s v="Lajpat Nagar 2"/>
    <s v="Lajpat Nagar 2, New Delhi"/>
    <n v="77.239841699999999"/>
    <n v="28.570345100000001"/>
    <x v="68"/>
    <s v="Indian Rupees(Rs.)"/>
    <x v="0"/>
    <x v="0"/>
    <s v="No"/>
    <s v="No"/>
    <n v="2"/>
    <n v="63"/>
    <n v="550"/>
    <x v="5"/>
    <d v="2016-09-20T00:00:00"/>
    <n v="2016"/>
    <s v="September"/>
    <s v="Q3"/>
    <x v="2"/>
    <x v="3"/>
  </r>
  <r>
    <n v="311593"/>
    <x v="1027"/>
    <n v="1"/>
    <x v="0"/>
    <s v="C-15, Ground Floor, Lajpat Nagar 2, New Delhi"/>
    <s v="Lajpat Nagar 2"/>
    <s v="Lajpat Nagar 2, New Delhi"/>
    <n v="77.239213100000001"/>
    <n v="28.5711817"/>
    <x v="7"/>
    <s v="Indian Rupees(Rs.)"/>
    <x v="0"/>
    <x v="0"/>
    <s v="No"/>
    <s v="No"/>
    <n v="2"/>
    <n v="54"/>
    <n v="550"/>
    <x v="9"/>
    <d v="2016-09-21T00:00:00"/>
    <n v="2016"/>
    <s v="September"/>
    <s v="Q3"/>
    <x v="2"/>
    <x v="3"/>
  </r>
  <r>
    <n v="4056"/>
    <x v="986"/>
    <n v="1"/>
    <x v="0"/>
    <s v="G-9, Ring Road Mall, Rohini, New Delhi"/>
    <s v="Rohini"/>
    <s v="Rohini, New Delhi"/>
    <n v="77.1159313"/>
    <n v="28.697879"/>
    <x v="324"/>
    <s v="Indian Rupees(Rs.)"/>
    <x v="0"/>
    <x v="1"/>
    <s v="No"/>
    <s v="No"/>
    <n v="2"/>
    <n v="110"/>
    <n v="550"/>
    <x v="4"/>
    <d v="2016-09-22T00:00:00"/>
    <n v="2016"/>
    <s v="September"/>
    <s v="Q3"/>
    <x v="2"/>
    <x v="3"/>
  </r>
  <r>
    <n v="18258757"/>
    <x v="1028"/>
    <n v="1"/>
    <x v="0"/>
    <s v="Ground Floor, MLCP, IGI Terminal 3, Aerocity, New Delhi"/>
    <s v="Aerocity"/>
    <s v="Aerocity, New Delhi"/>
    <n v="77.087896999999998"/>
    <n v="28.554462999999998"/>
    <x v="325"/>
    <s v="Indian Rupees(Rs.)"/>
    <x v="0"/>
    <x v="0"/>
    <s v="No"/>
    <s v="No"/>
    <n v="2"/>
    <n v="33"/>
    <n v="550"/>
    <x v="11"/>
    <d v="2016-09-23T00:00:00"/>
    <n v="2016"/>
    <s v="September"/>
    <s v="Q3"/>
    <x v="2"/>
    <x v="3"/>
  </r>
  <r>
    <n v="18216896"/>
    <x v="1029"/>
    <n v="1"/>
    <x v="0"/>
    <s v="B4/57A, Ashok Vihar Phase 2, New Delhi"/>
    <s v="Ashok Vihar Phase 2"/>
    <s v="Ashok Vihar Phase 2, New Delhi"/>
    <n v="77.178217200000006"/>
    <n v="28.693567000000002"/>
    <x v="20"/>
    <s v="Indian Rupees(Rs.)"/>
    <x v="0"/>
    <x v="1"/>
    <s v="No"/>
    <s v="No"/>
    <n v="2"/>
    <n v="41"/>
    <n v="550"/>
    <x v="28"/>
    <d v="2016-09-24T00:00:00"/>
    <n v="2016"/>
    <s v="September"/>
    <s v="Q3"/>
    <x v="3"/>
    <x v="3"/>
  </r>
  <r>
    <n v="306957"/>
    <x v="1030"/>
    <n v="1"/>
    <x v="0"/>
    <s v="433-B/5, Street 5, Govindpuri Main, Kalkaji, New Delhi"/>
    <s v="Kalkaji"/>
    <s v="Kalkaji, New Delhi"/>
    <n v="77.263941209999999"/>
    <n v="28.53706949"/>
    <x v="25"/>
    <s v="Indian Rupees(Rs.)"/>
    <x v="0"/>
    <x v="1"/>
    <s v="No"/>
    <s v="No"/>
    <n v="2"/>
    <n v="58"/>
    <n v="550"/>
    <x v="17"/>
    <d v="2016-09-25T00:00:00"/>
    <n v="2016"/>
    <s v="September"/>
    <s v="Q3"/>
    <x v="3"/>
    <x v="3"/>
  </r>
  <r>
    <n v="303635"/>
    <x v="1031"/>
    <n v="1"/>
    <x v="0"/>
    <s v="N-8, Opposite Kirti Club, Kirti Nagar, New Delhi"/>
    <s v="Kirti Nagar"/>
    <s v="Kirti Nagar, New Delhi"/>
    <n v="77.140671800000007"/>
    <n v="28.656041500000001"/>
    <x v="38"/>
    <s v="Indian Rupees(Rs.)"/>
    <x v="0"/>
    <x v="0"/>
    <s v="No"/>
    <s v="No"/>
    <n v="2"/>
    <n v="49"/>
    <n v="550"/>
    <x v="17"/>
    <d v="2016-09-26T00:00:00"/>
    <n v="2016"/>
    <s v="September"/>
    <s v="Q3"/>
    <x v="3"/>
    <x v="3"/>
  </r>
  <r>
    <n v="9906"/>
    <x v="1032"/>
    <n v="1"/>
    <x v="0"/>
    <s v="37, Krishna Market, Lajpat Nagar 1, New Delhi"/>
    <s v="Lajpat Nagar 1"/>
    <s v="Lajpat Nagar 1, New Delhi"/>
    <n v="77.241893110000007"/>
    <n v="28.57523591"/>
    <x v="25"/>
    <s v="Indian Rupees(Rs.)"/>
    <x v="0"/>
    <x v="0"/>
    <s v="No"/>
    <s v="No"/>
    <n v="2"/>
    <n v="40"/>
    <n v="550"/>
    <x v="15"/>
    <d v="2016-09-27T00:00:00"/>
    <n v="2016"/>
    <s v="September"/>
    <s v="Q3"/>
    <x v="2"/>
    <x v="3"/>
  </r>
  <r>
    <n v="302577"/>
    <x v="1033"/>
    <n v="1"/>
    <x v="0"/>
    <s v="I-83, Central Market, Lajpat Nagar 2, New Delhi"/>
    <s v="Lajpat Nagar 2"/>
    <s v="Lajpat Nagar 2, New Delhi"/>
    <n v="77.244511700000004"/>
    <n v="28.5702514"/>
    <x v="117"/>
    <s v="Indian Rupees(Rs.)"/>
    <x v="0"/>
    <x v="1"/>
    <s v="No"/>
    <s v="No"/>
    <n v="2"/>
    <n v="39"/>
    <n v="550"/>
    <x v="20"/>
    <d v="2016-09-28T00:00:00"/>
    <n v="2016"/>
    <s v="September"/>
    <s v="Q3"/>
    <x v="3"/>
    <x v="3"/>
  </r>
  <r>
    <n v="310312"/>
    <x v="1001"/>
    <n v="1"/>
    <x v="0"/>
    <s v="E-5/1, Shop 5, Malviya Nagar, New Delhi"/>
    <s v="Malviya Nagar"/>
    <s v="Malviya Nagar, New Delhi"/>
    <n v="77.207931500000001"/>
    <n v="28.533006700000001"/>
    <x v="62"/>
    <s v="Indian Rupees(Rs.)"/>
    <x v="0"/>
    <x v="1"/>
    <s v="No"/>
    <s v="No"/>
    <n v="2"/>
    <n v="250"/>
    <n v="550"/>
    <x v="15"/>
    <d v="2016-09-29T00:00:00"/>
    <n v="2016"/>
    <s v="September"/>
    <s v="Q3"/>
    <x v="2"/>
    <x v="3"/>
  </r>
  <r>
    <n v="18022625"/>
    <x v="1034"/>
    <n v="1"/>
    <x v="0"/>
    <s v="C-24/A, Acharya Niketan, Mayur Vihar Phase 1, New Delhi"/>
    <s v="Mayur Vihar Phase 1"/>
    <s v="Mayur Vihar Phase 1, New Delhi"/>
    <n v="77.295744299999996"/>
    <n v="28.6076829"/>
    <x v="102"/>
    <s v="Indian Rupees(Rs.)"/>
    <x v="0"/>
    <x v="1"/>
    <s v="No"/>
    <s v="No"/>
    <n v="2"/>
    <n v="33"/>
    <n v="550"/>
    <x v="4"/>
    <d v="2016-09-30T00:00:00"/>
    <n v="2016"/>
    <s v="September"/>
    <s v="Q3"/>
    <x v="2"/>
    <x v="3"/>
  </r>
  <r>
    <n v="308880"/>
    <x v="1035"/>
    <n v="1"/>
    <x v="0"/>
    <s v="H 2, Bali Nagar, Ramesh Nagar, Near, Moti Nagar, New Delhi"/>
    <s v="Moti Nagar"/>
    <s v="Moti Nagar, New Delhi"/>
    <n v="77.141404800000004"/>
    <n v="28.6617937"/>
    <x v="326"/>
    <s v="Indian Rupees(Rs.)"/>
    <x v="0"/>
    <x v="0"/>
    <s v="No"/>
    <s v="No"/>
    <n v="2"/>
    <n v="8"/>
    <n v="550"/>
    <x v="20"/>
    <d v="2016-10-01T00:00:00"/>
    <n v="2016"/>
    <s v="October"/>
    <s v="Q4"/>
    <x v="3"/>
    <x v="3"/>
  </r>
  <r>
    <n v="3637"/>
    <x v="1036"/>
    <n v="1"/>
    <x v="0"/>
    <s v="1, Panchseel Enclave Market, Panchsheel Park, New Delhi"/>
    <s v="Panchsheel Park"/>
    <s v="Panchsheel Park, New Delhi"/>
    <n v="77.230150300000005"/>
    <n v="28.543918000000001"/>
    <x v="2"/>
    <s v="Indian Rupees(Rs.)"/>
    <x v="0"/>
    <x v="1"/>
    <s v="No"/>
    <s v="No"/>
    <n v="2"/>
    <n v="66"/>
    <n v="550"/>
    <x v="4"/>
    <d v="2016-10-02T00:00:00"/>
    <n v="2016"/>
    <s v="October"/>
    <s v="Q4"/>
    <x v="2"/>
    <x v="3"/>
  </r>
  <r>
    <n v="18279470"/>
    <x v="1029"/>
    <n v="1"/>
    <x v="0"/>
    <s v="BG-8, Shop 16, DDA Market, Paschim Vihar, New Delhi"/>
    <s v="Paschim Vihar"/>
    <s v="Paschim Vihar, New Delhi"/>
    <n v="77.100608500000007"/>
    <n v="28.662205199999999"/>
    <x v="20"/>
    <s v="Indian Rupees(Rs.)"/>
    <x v="0"/>
    <x v="0"/>
    <s v="No"/>
    <s v="No"/>
    <n v="2"/>
    <n v="32"/>
    <n v="550"/>
    <x v="11"/>
    <d v="2016-10-03T00:00:00"/>
    <n v="2016"/>
    <s v="October"/>
    <s v="Q4"/>
    <x v="2"/>
    <x v="3"/>
  </r>
  <r>
    <n v="310807"/>
    <x v="1037"/>
    <n v="1"/>
    <x v="0"/>
    <s v="C-11/8, Yamuna Vihar, Shahdara, New Delhi"/>
    <s v="Shahdara"/>
    <s v="Shahdara, New Delhi"/>
    <n v="77.277016500000002"/>
    <n v="28.6982532"/>
    <x v="327"/>
    <s v="Indian Rupees(Rs.)"/>
    <x v="0"/>
    <x v="0"/>
    <s v="No"/>
    <s v="No"/>
    <n v="2"/>
    <n v="10"/>
    <n v="550"/>
    <x v="20"/>
    <d v="2016-10-04T00:00:00"/>
    <n v="2016"/>
    <s v="October"/>
    <s v="Q4"/>
    <x v="3"/>
    <x v="3"/>
  </r>
  <r>
    <n v="18381663"/>
    <x v="1038"/>
    <n v="1"/>
    <x v="0"/>
    <s v="Lower Ground Floor, FCŒ_8, Epicuria, Nehru Place, New Delhi"/>
    <s v="Epicuria Food Mall, Nehru Place"/>
    <s v="Epicuria Food Mall, Nehru Place, New Delhi"/>
    <n v="77.2514264"/>
    <n v="28.551456000000002"/>
    <x v="2"/>
    <s v="Indian Rupees(Rs.)"/>
    <x v="0"/>
    <x v="1"/>
    <s v="No"/>
    <s v="No"/>
    <n v="2"/>
    <n v="23"/>
    <n v="650"/>
    <x v="7"/>
    <d v="2016-10-05T00:00:00"/>
    <n v="2016"/>
    <s v="October"/>
    <s v="Q4"/>
    <x v="2"/>
    <x v="3"/>
  </r>
  <r>
    <n v="310982"/>
    <x v="1039"/>
    <n v="1"/>
    <x v="0"/>
    <s v="G-1, Vardhman Royal Plaza, LSC, Deraval Nagar Part 1, Gujranwala Town, New Delhi"/>
    <s v="Gujranwala Town"/>
    <s v="Gujranwala Town, New Delhi"/>
    <n v="77.189807900000005"/>
    <n v="28.7014836"/>
    <x v="2"/>
    <s v="Indian Rupees(Rs.)"/>
    <x v="0"/>
    <x v="1"/>
    <s v="No"/>
    <s v="No"/>
    <n v="2"/>
    <n v="42"/>
    <n v="650"/>
    <x v="13"/>
    <d v="2016-10-06T00:00:00"/>
    <n v="2016"/>
    <s v="October"/>
    <s v="Q4"/>
    <x v="2"/>
    <x v="3"/>
  </r>
  <r>
    <n v="6256"/>
    <x v="1040"/>
    <n v="1"/>
    <x v="0"/>
    <s v="G-21, Pankaj Central Market, Near Plato Public School, IP Extension, New Delhi"/>
    <s v="IP Extension"/>
    <s v="IP Extension, New Delhi"/>
    <n v="77.302834300000001"/>
    <n v="28.6335406"/>
    <x v="8"/>
    <s v="Indian Rupees(Rs.)"/>
    <x v="0"/>
    <x v="0"/>
    <s v="No"/>
    <s v="No"/>
    <n v="2"/>
    <n v="49"/>
    <n v="650"/>
    <x v="15"/>
    <d v="2016-10-07T00:00:00"/>
    <n v="2016"/>
    <s v="October"/>
    <s v="Q4"/>
    <x v="2"/>
    <x v="3"/>
  </r>
  <r>
    <n v="309807"/>
    <x v="1041"/>
    <n v="1"/>
    <x v="0"/>
    <s v="Cottage Emporium, Janpath, New Delhi"/>
    <s v="Janpath"/>
    <s v="Janpath, New Delhi"/>
    <n v="77.219706889999998"/>
    <n v="28.625905270000001"/>
    <x v="328"/>
    <s v="Indian Rupees(Rs.)"/>
    <x v="0"/>
    <x v="1"/>
    <s v="No"/>
    <s v="No"/>
    <n v="2"/>
    <n v="223"/>
    <n v="650"/>
    <x v="21"/>
    <d v="2016-10-08T00:00:00"/>
    <n v="2016"/>
    <s v="October"/>
    <s v="Q4"/>
    <x v="2"/>
    <x v="3"/>
  </r>
  <r>
    <n v="9596"/>
    <x v="1042"/>
    <n v="1"/>
    <x v="0"/>
    <s v="1 &amp; 2, Lal Sai Market, Lajpat Nagar 2, New Delhi"/>
    <s v="Lajpat Nagar 2"/>
    <s v="Lajpat Nagar 2, New Delhi"/>
    <n v="77.246667000000002"/>
    <n v="28.565974400000002"/>
    <x v="2"/>
    <s v="Indian Rupees(Rs.)"/>
    <x v="0"/>
    <x v="1"/>
    <s v="No"/>
    <s v="No"/>
    <n v="2"/>
    <n v="59"/>
    <n v="650"/>
    <x v="4"/>
    <d v="2016-10-09T00:00:00"/>
    <n v="2016"/>
    <s v="October"/>
    <s v="Q4"/>
    <x v="2"/>
    <x v="3"/>
  </r>
  <r>
    <n v="3744"/>
    <x v="1043"/>
    <n v="1"/>
    <x v="0"/>
    <s v="34, Living Style Mall, Main Kalindi Kunj Road, Jasola, New Delhi"/>
    <s v="Living Style Mall, Jasola"/>
    <s v="Living Style Mall, Jasola, New Delhi"/>
    <n v="77.297236299999994"/>
    <n v="28.541319699999999"/>
    <x v="8"/>
    <s v="Indian Rupees(Rs.)"/>
    <x v="0"/>
    <x v="1"/>
    <s v="No"/>
    <s v="No"/>
    <n v="2"/>
    <n v="67"/>
    <n v="650"/>
    <x v="11"/>
    <d v="2016-10-10T00:00:00"/>
    <n v="2016"/>
    <s v="October"/>
    <s v="Q4"/>
    <x v="2"/>
    <x v="3"/>
  </r>
  <r>
    <n v="300957"/>
    <x v="1044"/>
    <n v="1"/>
    <x v="0"/>
    <s v="1, DDA Market, Pocket 4, Near Maharaja Agrasen College, Mayur Vihar Phase 1, New Delhi"/>
    <s v="Mayur Vihar Phase 1"/>
    <s v="Mayur Vihar Phase 1, New Delhi"/>
    <n v="77.293258100000003"/>
    <n v="28.603087299999999"/>
    <x v="8"/>
    <s v="Indian Rupees(Rs.)"/>
    <x v="0"/>
    <x v="0"/>
    <s v="No"/>
    <s v="No"/>
    <n v="2"/>
    <n v="86"/>
    <n v="650"/>
    <x v="11"/>
    <d v="2016-10-11T00:00:00"/>
    <n v="2016"/>
    <s v="October"/>
    <s v="Q4"/>
    <x v="2"/>
    <x v="3"/>
  </r>
  <r>
    <n v="300959"/>
    <x v="1045"/>
    <n v="1"/>
    <x v="0"/>
    <s v="24, DDA Market, Pocket 4, Mayur Vihar Phase 1, New Delhi"/>
    <s v="Mayur Vihar Phase 1"/>
    <s v="Mayur Vihar Phase 1, New Delhi"/>
    <n v="77.29358397"/>
    <n v="28.603188020000001"/>
    <x v="152"/>
    <s v="Indian Rupees(Rs.)"/>
    <x v="0"/>
    <x v="1"/>
    <s v="No"/>
    <s v="No"/>
    <n v="2"/>
    <n v="60"/>
    <n v="650"/>
    <x v="6"/>
    <d v="2016-10-12T00:00:00"/>
    <n v="2016"/>
    <s v="October"/>
    <s v="Q4"/>
    <x v="3"/>
    <x v="3"/>
  </r>
  <r>
    <n v="18337924"/>
    <x v="1046"/>
    <n v="1"/>
    <x v="0"/>
    <s v="1st Floor, 43, The Fashion Street, Shahpur Jat, New Delhi"/>
    <s v="Shahpur Jat"/>
    <s v="Shahpur Jat, New Delhi"/>
    <n v="77.2137046"/>
    <n v="28.549033000000001"/>
    <x v="329"/>
    <s v="Indian Rupees(Rs.)"/>
    <x v="0"/>
    <x v="1"/>
    <s v="No"/>
    <s v="No"/>
    <n v="2"/>
    <n v="18"/>
    <n v="650"/>
    <x v="11"/>
    <d v="2016-10-13T00:00:00"/>
    <n v="2016"/>
    <s v="October"/>
    <s v="Q4"/>
    <x v="2"/>
    <x v="3"/>
  </r>
  <r>
    <n v="7873"/>
    <x v="1047"/>
    <n v="1"/>
    <x v="0"/>
    <s v="28, C Block Market, East of Kailash, New Delhi"/>
    <s v="East of Kailash"/>
    <s v="East of Kailash, New Delhi"/>
    <n v="77.256832680000002"/>
    <n v="28.559425269999998"/>
    <x v="2"/>
    <s v="Indian Rupees(Rs.)"/>
    <x v="0"/>
    <x v="1"/>
    <s v="No"/>
    <s v="No"/>
    <n v="2"/>
    <n v="61"/>
    <n v="650"/>
    <x v="15"/>
    <d v="2016-10-14T00:00:00"/>
    <n v="2016"/>
    <s v="October"/>
    <s v="Q4"/>
    <x v="2"/>
    <x v="3"/>
  </r>
  <r>
    <n v="511"/>
    <x v="1048"/>
    <n v="1"/>
    <x v="0"/>
    <s v="18/36, Ground Floor, Main Market, East Patel Nagar, New Delhi"/>
    <s v="East Patel Nagar"/>
    <s v="East Patel Nagar, New Delhi"/>
    <n v="77.173108299999996"/>
    <n v="28.645558900000001"/>
    <x v="7"/>
    <s v="Indian Rupees(Rs.)"/>
    <x v="0"/>
    <x v="0"/>
    <s v="No"/>
    <s v="No"/>
    <n v="2"/>
    <n v="44"/>
    <n v="650"/>
    <x v="11"/>
    <d v="2016-10-15T00:00:00"/>
    <n v="2016"/>
    <s v="October"/>
    <s v="Q4"/>
    <x v="2"/>
    <x v="3"/>
  </r>
  <r>
    <n v="309815"/>
    <x v="1049"/>
    <n v="1"/>
    <x v="0"/>
    <s v="E-578, Savitri Road, Greater Kailash (GK) 2, New Delhi"/>
    <s v="Greater Kailash (GK) 2"/>
    <s v="Greater Kailash (GK) 2, New Delhi"/>
    <n v="77.240288820000004"/>
    <n v="28.54047022"/>
    <x v="330"/>
    <s v="Indian Rupees(Rs.)"/>
    <x v="0"/>
    <x v="1"/>
    <s v="No"/>
    <s v="No"/>
    <n v="2"/>
    <n v="312"/>
    <n v="650"/>
    <x v="5"/>
    <d v="2016-10-16T00:00:00"/>
    <n v="2016"/>
    <s v="October"/>
    <s v="Q4"/>
    <x v="2"/>
    <x v="3"/>
  </r>
  <r>
    <n v="306168"/>
    <x v="1050"/>
    <n v="1"/>
    <x v="0"/>
    <s v="42, DLF Industrial Area, Kirti Nagar, New Delhi"/>
    <s v="Kirti Nagar"/>
    <s v="Kirti Nagar, New Delhi"/>
    <n v="77.142851899999997"/>
    <n v="28.655266300000001"/>
    <x v="8"/>
    <s v="Indian Rupees(Rs.)"/>
    <x v="0"/>
    <x v="0"/>
    <s v="No"/>
    <s v="No"/>
    <n v="2"/>
    <n v="98"/>
    <n v="650"/>
    <x v="9"/>
    <d v="2016-10-17T00:00:00"/>
    <n v="2016"/>
    <s v="October"/>
    <s v="Q4"/>
    <x v="2"/>
    <x v="3"/>
  </r>
  <r>
    <n v="18334458"/>
    <x v="1038"/>
    <n v="1"/>
    <x v="0"/>
    <s v="D35, Ground Floor, Lajpat Nagar 2, New Delhi"/>
    <s v="Lajpat Nagar 2"/>
    <s v="Lajpat Nagar 2, New Delhi"/>
    <n v="77.241099000000006"/>
    <n v="28.5701061"/>
    <x v="24"/>
    <s v="Indian Rupees(Rs.)"/>
    <x v="0"/>
    <x v="1"/>
    <s v="No"/>
    <s v="No"/>
    <n v="2"/>
    <n v="31"/>
    <n v="650"/>
    <x v="20"/>
    <d v="2016-10-18T00:00:00"/>
    <n v="2016"/>
    <s v="October"/>
    <s v="Q4"/>
    <x v="3"/>
    <x v="3"/>
  </r>
  <r>
    <n v="1992"/>
    <x v="1051"/>
    <n v="1"/>
    <x v="0"/>
    <s v="21, NWA, Club Road, Punjabi Bagh Extension, Punjabi Bagh, New Delhi"/>
    <s v="Punjabi Bagh"/>
    <s v="Punjabi Bagh, New Delhi"/>
    <n v="77.121849510000004"/>
    <n v="28.666578250000001"/>
    <x v="8"/>
    <s v="Indian Rupees(Rs.)"/>
    <x v="0"/>
    <x v="1"/>
    <s v="No"/>
    <s v="No"/>
    <n v="2"/>
    <n v="150"/>
    <n v="650"/>
    <x v="9"/>
    <d v="2016-10-19T00:00:00"/>
    <n v="2016"/>
    <s v="October"/>
    <s v="Q4"/>
    <x v="2"/>
    <x v="3"/>
  </r>
  <r>
    <n v="7364"/>
    <x v="1038"/>
    <n v="1"/>
    <x v="0"/>
    <s v="G-3, Select Citywalk Mall, Saket, New Delhi"/>
    <s v="Select Citywalk Mall, Saket"/>
    <s v="Select Citywalk Mall, Saket, New Delhi"/>
    <n v="77.219363700000002"/>
    <n v="28.5281463"/>
    <x v="14"/>
    <s v="Indian Rupees(Rs.)"/>
    <x v="0"/>
    <x v="1"/>
    <s v="No"/>
    <s v="No"/>
    <n v="2"/>
    <n v="504"/>
    <n v="650"/>
    <x v="4"/>
    <d v="2016-10-20T00:00:00"/>
    <n v="2016"/>
    <s v="October"/>
    <s v="Q4"/>
    <x v="2"/>
    <x v="3"/>
  </r>
  <r>
    <n v="308697"/>
    <x v="1052"/>
    <n v="1"/>
    <x v="0"/>
    <s v="A-5, Ground Floor, Vasant Square Mall, Vasant Kunj, New Delhi"/>
    <s v="Vasant Square Mall, Vasant Kunj"/>
    <s v="Vasant Square Mall, Vasant Kunj, New Delhi"/>
    <n v="77.156462599999998"/>
    <n v="28.5248609"/>
    <x v="331"/>
    <s v="Indian Rupees(Rs.)"/>
    <x v="0"/>
    <x v="1"/>
    <s v="No"/>
    <s v="No"/>
    <n v="2"/>
    <n v="199"/>
    <n v="650"/>
    <x v="15"/>
    <d v="2016-10-21T00:00:00"/>
    <n v="2016"/>
    <s v="October"/>
    <s v="Q4"/>
    <x v="2"/>
    <x v="3"/>
  </r>
  <r>
    <n v="311390"/>
    <x v="1053"/>
    <n v="1"/>
    <x v="0"/>
    <s v="AG-1, Shop 2, DDA Mini Market, Vikaspuri, New Delhi"/>
    <s v="Vikaspuri"/>
    <s v="Vikaspuri, New Delhi"/>
    <n v="77.067784219999993"/>
    <n v="28.627865549999999"/>
    <x v="30"/>
    <s v="Indian Rupees(Rs.)"/>
    <x v="0"/>
    <x v="0"/>
    <s v="No"/>
    <s v="No"/>
    <n v="2"/>
    <n v="24"/>
    <n v="650"/>
    <x v="13"/>
    <d v="2016-10-22T00:00:00"/>
    <n v="2016"/>
    <s v="October"/>
    <s v="Q4"/>
    <x v="2"/>
    <x v="3"/>
  </r>
  <r>
    <n v="308664"/>
    <x v="1054"/>
    <n v="1"/>
    <x v="0"/>
    <s v="Govindpuri, Kalkaji, New Delhi"/>
    <s v="Kalkaji"/>
    <s v="Kalkaji, New Delhi"/>
    <n v="77.260126"/>
    <n v="28.537134000000002"/>
    <x v="23"/>
    <s v="Indian Rupees(Rs.)"/>
    <x v="0"/>
    <x v="0"/>
    <s v="No"/>
    <s v="No"/>
    <n v="2"/>
    <n v="26"/>
    <n v="650"/>
    <x v="11"/>
    <d v="2016-10-23T00:00:00"/>
    <n v="2016"/>
    <s v="October"/>
    <s v="Q4"/>
    <x v="2"/>
    <x v="3"/>
  </r>
  <r>
    <n v="309816"/>
    <x v="1049"/>
    <n v="1"/>
    <x v="0"/>
    <s v="A-117, Lajpat Nagar 1, New Delhi"/>
    <s v="Lajpat Nagar 1"/>
    <s v="Lajpat Nagar 1, New Delhi"/>
    <n v="77.239995449999995"/>
    <n v="28.574435340000001"/>
    <x v="330"/>
    <s v="Indian Rupees(Rs.)"/>
    <x v="0"/>
    <x v="1"/>
    <s v="No"/>
    <s v="No"/>
    <n v="2"/>
    <n v="270"/>
    <n v="650"/>
    <x v="21"/>
    <d v="2016-10-24T00:00:00"/>
    <n v="2016"/>
    <s v="October"/>
    <s v="Q4"/>
    <x v="2"/>
    <x v="3"/>
  </r>
  <r>
    <n v="18208912"/>
    <x v="1055"/>
    <n v="1"/>
    <x v="0"/>
    <s v="Opposite Select Citywalk, J Block, Malviya Nagar, New Delhi"/>
    <s v="Malviya Nagar"/>
    <s v="Malviya Nagar, New Delhi"/>
    <n v="77.212420100000003"/>
    <n v="28.535751300000001"/>
    <x v="19"/>
    <s v="Indian Rupees(Rs.)"/>
    <x v="0"/>
    <x v="1"/>
    <s v="No"/>
    <s v="No"/>
    <n v="2"/>
    <n v="306"/>
    <n v="650"/>
    <x v="5"/>
    <d v="2016-10-25T00:00:00"/>
    <n v="2016"/>
    <s v="October"/>
    <s v="Q4"/>
    <x v="2"/>
    <x v="3"/>
  </r>
  <r>
    <n v="306291"/>
    <x v="849"/>
    <n v="1"/>
    <x v="0"/>
    <s v="K-28, Kashmiri Market, Vivekanand Marg, R K Puram, New Delhi"/>
    <s v="R K Puram"/>
    <s v="R K Puram, New Delhi"/>
    <n v="77.180733099999998"/>
    <n v="28.565068400000001"/>
    <x v="2"/>
    <s v="Indian Rupees(Rs.)"/>
    <x v="0"/>
    <x v="1"/>
    <s v="No"/>
    <s v="No"/>
    <n v="2"/>
    <n v="163"/>
    <n v="650"/>
    <x v="15"/>
    <d v="2016-10-26T00:00:00"/>
    <n v="2016"/>
    <s v="October"/>
    <s v="Q4"/>
    <x v="2"/>
    <x v="3"/>
  </r>
  <r>
    <n v="306028"/>
    <x v="1056"/>
    <n v="1"/>
    <x v="0"/>
    <s v="51, Market 1, Chittaranjan Park, New Delhi"/>
    <s v="Chittaranjan Park"/>
    <s v="Chittaranjan Park, New Delhi"/>
    <n v="77.2487359"/>
    <n v="28.540398199999998"/>
    <x v="332"/>
    <s v="Indian Rupees(Rs.)"/>
    <x v="0"/>
    <x v="1"/>
    <s v="No"/>
    <s v="No"/>
    <n v="2"/>
    <n v="443"/>
    <n v="650"/>
    <x v="9"/>
    <d v="2016-10-27T00:00:00"/>
    <n v="2016"/>
    <s v="October"/>
    <s v="Q4"/>
    <x v="2"/>
    <x v="3"/>
  </r>
  <r>
    <n v="6475"/>
    <x v="1011"/>
    <n v="1"/>
    <x v="0"/>
    <s v="C-5, Ground Floor, Main Market, Malviya Nagar, New Delhi"/>
    <s v="Malviya Nagar"/>
    <s v="Malviya Nagar, New Delhi"/>
    <n v="77.212335300000007"/>
    <n v="28.536637299999999"/>
    <x v="8"/>
    <s v="Indian Rupees(Rs.)"/>
    <x v="0"/>
    <x v="0"/>
    <s v="No"/>
    <s v="No"/>
    <n v="2"/>
    <n v="427"/>
    <n v="650"/>
    <x v="7"/>
    <d v="2016-10-28T00:00:00"/>
    <n v="2016"/>
    <s v="October"/>
    <s v="Q4"/>
    <x v="2"/>
    <x v="3"/>
  </r>
  <r>
    <n v="1675"/>
    <x v="1057"/>
    <n v="1"/>
    <x v="0"/>
    <s v="E-27, Main Market, South Extension 2, New Delhi"/>
    <s v="South Extension 2"/>
    <s v="South Extension 2, New Delhi"/>
    <n v="77.219000789999996"/>
    <n v="28.567766389999999"/>
    <x v="2"/>
    <s v="Indian Rupees(Rs.)"/>
    <x v="0"/>
    <x v="0"/>
    <s v="No"/>
    <s v="No"/>
    <n v="2"/>
    <n v="215"/>
    <n v="650"/>
    <x v="7"/>
    <d v="2016-10-29T00:00:00"/>
    <n v="2016"/>
    <s v="October"/>
    <s v="Q4"/>
    <x v="2"/>
    <x v="3"/>
  </r>
  <r>
    <n v="302682"/>
    <x v="1048"/>
    <n v="1"/>
    <x v="0"/>
    <s v="17A, Friends Colony, New Delhi"/>
    <s v="Friends Colony"/>
    <s v="Friends Colony, New Delhi"/>
    <n v="77.268164999999996"/>
    <n v="28.570350999999999"/>
    <x v="7"/>
    <s v="Indian Rupees(Rs.)"/>
    <x v="0"/>
    <x v="0"/>
    <s v="No"/>
    <s v="No"/>
    <n v="2"/>
    <n v="15"/>
    <n v="650"/>
    <x v="11"/>
    <d v="2016-10-30T00:00:00"/>
    <n v="2016"/>
    <s v="October"/>
    <s v="Q4"/>
    <x v="2"/>
    <x v="3"/>
  </r>
  <r>
    <n v="844"/>
    <x v="1038"/>
    <n v="1"/>
    <x v="0"/>
    <s v="Shop 50, 1st Floor, Middle Lane, Khan Market, New Delhi"/>
    <s v="Khan Market"/>
    <s v="Khan Market, New Delhi"/>
    <n v="77.227312800000007"/>
    <n v="28.600745499999999"/>
    <x v="24"/>
    <s v="Indian Rupees(Rs.)"/>
    <x v="0"/>
    <x v="0"/>
    <s v="No"/>
    <s v="No"/>
    <n v="2"/>
    <n v="2860"/>
    <n v="650"/>
    <x v="21"/>
    <d v="2016-10-31T00:00:00"/>
    <n v="2016"/>
    <s v="October"/>
    <s v="Q4"/>
    <x v="2"/>
    <x v="3"/>
  </r>
  <r>
    <n v="535"/>
    <x v="1048"/>
    <n v="1"/>
    <x v="0"/>
    <s v="55, Community Center, Vasant Vihar, New Delhi"/>
    <s v="Vasant Vihar"/>
    <s v="Vasant Vihar, New Delhi"/>
    <n v="77.164079880000003"/>
    <n v="28.557052909999999"/>
    <x v="7"/>
    <s v="Indian Rupees(Rs.)"/>
    <x v="0"/>
    <x v="1"/>
    <s v="No"/>
    <s v="No"/>
    <n v="2"/>
    <n v="47"/>
    <n v="650"/>
    <x v="15"/>
    <d v="2016-11-01T00:00:00"/>
    <n v="2016"/>
    <s v="November"/>
    <s v="Q4"/>
    <x v="2"/>
    <x v="3"/>
  </r>
  <r>
    <n v="6092"/>
    <x v="1058"/>
    <n v="1"/>
    <x v="0"/>
    <s v="Kamal Complex, Local Shopping Centre, Surajmal Vihar, Anand Vihar, New Delhi"/>
    <s v="Anand Vihar"/>
    <s v="Anand Vihar, New Delhi"/>
    <n v="77.3066776"/>
    <n v="28.6595993"/>
    <x v="333"/>
    <s v="Indian Rupees(Rs.)"/>
    <x v="0"/>
    <x v="1"/>
    <s v="No"/>
    <s v="No"/>
    <n v="2"/>
    <n v="220"/>
    <n v="650"/>
    <x v="9"/>
    <d v="2016-11-02T00:00:00"/>
    <n v="2016"/>
    <s v="November"/>
    <s v="Q4"/>
    <x v="2"/>
    <x v="3"/>
  </r>
  <r>
    <n v="18383512"/>
    <x v="1059"/>
    <n v="1"/>
    <x v="0"/>
    <s v="M 7, Main Market, Greater Kailash (GK) 2, New Delhi"/>
    <s v="Greater Kailash (GK) 2"/>
    <s v="Greater Kailash (GK) 2, New Delhi"/>
    <n v="77.243148599999998"/>
    <n v="28.534239599999999"/>
    <x v="61"/>
    <s v="Indian Rupees(Rs.)"/>
    <x v="0"/>
    <x v="1"/>
    <s v="No"/>
    <s v="No"/>
    <n v="2"/>
    <n v="27"/>
    <n v="650"/>
    <x v="3"/>
    <d v="2016-11-03T00:00:00"/>
    <n v="2016"/>
    <s v="November"/>
    <s v="Q4"/>
    <x v="2"/>
    <x v="3"/>
  </r>
  <r>
    <n v="9644"/>
    <x v="1060"/>
    <n v="1"/>
    <x v="0"/>
    <s v="4/3, 1st Floor, Roop Nagar, Near Kamla Nagar Market, Kamla Nagar, New Delhi"/>
    <s v="Kamla Nagar"/>
    <s v="Kamla Nagar, New Delhi"/>
    <n v="77.201217799999995"/>
    <n v="28.6834998"/>
    <x v="334"/>
    <s v="Indian Rupees(Rs.)"/>
    <x v="0"/>
    <x v="1"/>
    <s v="No"/>
    <s v="No"/>
    <n v="2"/>
    <n v="393"/>
    <n v="650"/>
    <x v="21"/>
    <d v="2016-11-04T00:00:00"/>
    <n v="2016"/>
    <s v="November"/>
    <s v="Q4"/>
    <x v="2"/>
    <x v="3"/>
  </r>
  <r>
    <n v="300661"/>
    <x v="1039"/>
    <n v="1"/>
    <x v="0"/>
    <s v="3-A, New Rohtak Road, East Park Road, Shidi Pura, Dori Walan, Near HDFC Bank, Karol Bagh, New Delhi"/>
    <s v="Karol Bagh"/>
    <s v="Karol Bagh, New Delhi"/>
    <n v="77.200373859999999"/>
    <n v="28.65492631"/>
    <x v="2"/>
    <s v="Indian Rupees(Rs.)"/>
    <x v="0"/>
    <x v="1"/>
    <s v="No"/>
    <s v="No"/>
    <n v="2"/>
    <n v="456"/>
    <n v="650"/>
    <x v="21"/>
    <d v="2016-11-05T00:00:00"/>
    <n v="2016"/>
    <s v="November"/>
    <s v="Q4"/>
    <x v="2"/>
    <x v="3"/>
  </r>
  <r>
    <n v="2997"/>
    <x v="1061"/>
    <n v="1"/>
    <x v="0"/>
    <s v="42, Living Style Mall, Main Kalindi Kunj Road, Jasola, New Delhi"/>
    <s v="Living Style Mall, Jasola"/>
    <s v="Living Style Mall, Jasola, New Delhi"/>
    <n v="77.296874000000003"/>
    <n v="28.541138499999999"/>
    <x v="147"/>
    <s v="Indian Rupees(Rs.)"/>
    <x v="0"/>
    <x v="0"/>
    <s v="No"/>
    <s v="No"/>
    <n v="2"/>
    <n v="81"/>
    <n v="650"/>
    <x v="13"/>
    <d v="2016-11-06T00:00:00"/>
    <n v="2016"/>
    <s v="November"/>
    <s v="Q4"/>
    <x v="2"/>
    <x v="3"/>
  </r>
  <r>
    <n v="528"/>
    <x v="1048"/>
    <n v="1"/>
    <x v="0"/>
    <s v="C-17, SDA Market, SDA, New Delhi"/>
    <s v="SDA"/>
    <s v="SDA, New Delhi"/>
    <n v="77.196621800000003"/>
    <n v="28.546507800000001"/>
    <x v="7"/>
    <s v="Indian Rupees(Rs.)"/>
    <x v="0"/>
    <x v="1"/>
    <s v="No"/>
    <s v="No"/>
    <n v="2"/>
    <n v="104"/>
    <n v="650"/>
    <x v="7"/>
    <d v="2016-11-07T00:00:00"/>
    <n v="2016"/>
    <s v="November"/>
    <s v="Q4"/>
    <x v="2"/>
    <x v="3"/>
  </r>
  <r>
    <n v="18273623"/>
    <x v="1062"/>
    <n v="1"/>
    <x v="0"/>
    <s v="33, Ground Floor, Living Style Mall, Jasola, New Delhi"/>
    <s v="Living Style Mall, Jasola"/>
    <s v="Living Style Mall, Jasola, New Delhi"/>
    <n v="77.297044200000002"/>
    <n v="28.541365899999999"/>
    <x v="8"/>
    <s v="Indian Rupees(Rs.)"/>
    <x v="0"/>
    <x v="0"/>
    <s v="No"/>
    <s v="No"/>
    <n v="2"/>
    <n v="15"/>
    <n v="650"/>
    <x v="13"/>
    <d v="2016-11-08T00:00:00"/>
    <n v="2016"/>
    <s v="November"/>
    <s v="Q4"/>
    <x v="2"/>
    <x v="3"/>
  </r>
  <r>
    <n v="18432219"/>
    <x v="1063"/>
    <n v="1"/>
    <x v="0"/>
    <s v="Opposite Gurudwara, L Block Road, Sector 6, Malviya Nagar, New Delhi"/>
    <s v="Malviya Nagar"/>
    <s v="Malviya Nagar, New Delhi"/>
    <n v="77.206066300000003"/>
    <n v="28.5331227"/>
    <x v="2"/>
    <s v="Indian Rupees(Rs.)"/>
    <x v="0"/>
    <x v="1"/>
    <s v="No"/>
    <s v="No"/>
    <n v="2"/>
    <n v="75"/>
    <n v="650"/>
    <x v="5"/>
    <d v="2016-11-09T00:00:00"/>
    <n v="2016"/>
    <s v="November"/>
    <s v="Q4"/>
    <x v="2"/>
    <x v="3"/>
  </r>
  <r>
    <n v="7720"/>
    <x v="1064"/>
    <n v="1"/>
    <x v="0"/>
    <s v="25-27, LSC, New Friends Colony, New Delhi"/>
    <s v="New Friends Colony"/>
    <s v="New Friends Colony, New Delhi"/>
    <n v="77.268010790000005"/>
    <n v="28.569369699999999"/>
    <x v="8"/>
    <s v="Indian Rupees(Rs.)"/>
    <x v="0"/>
    <x v="1"/>
    <s v="No"/>
    <s v="No"/>
    <n v="2"/>
    <n v="62"/>
    <n v="650"/>
    <x v="15"/>
    <d v="2016-11-10T00:00:00"/>
    <n v="2016"/>
    <s v="November"/>
    <s v="Q4"/>
    <x v="2"/>
    <x v="3"/>
  </r>
  <r>
    <n v="3967"/>
    <x v="1065"/>
    <n v="1"/>
    <x v="0"/>
    <s v="24, KD Block, DDA Market, Pitampura, New Delhi"/>
    <s v="Pitampura"/>
    <s v="Pitampura, New Delhi"/>
    <n v="77.139033900000001"/>
    <n v="28.6987597"/>
    <x v="2"/>
    <s v="Indian Rupees(Rs.)"/>
    <x v="0"/>
    <x v="1"/>
    <s v="No"/>
    <s v="No"/>
    <n v="2"/>
    <n v="113"/>
    <n v="650"/>
    <x v="17"/>
    <d v="2016-11-11T00:00:00"/>
    <n v="2016"/>
    <s v="November"/>
    <s v="Q4"/>
    <x v="3"/>
    <x v="3"/>
  </r>
  <r>
    <n v="18089255"/>
    <x v="1066"/>
    <n v="1"/>
    <x v="0"/>
    <s v="Outlet 22, Local Shopping Center, Sector D-4, Vasant Kunj, New Delhi"/>
    <s v="Vasant Kunj"/>
    <s v="Vasant Kunj, New Delhi"/>
    <n v="77.1584474"/>
    <n v="28.5183003"/>
    <x v="335"/>
    <s v="Indian Rupees(Rs.)"/>
    <x v="0"/>
    <x v="1"/>
    <s v="No"/>
    <s v="No"/>
    <n v="2"/>
    <n v="122"/>
    <n v="650"/>
    <x v="5"/>
    <d v="2016-11-12T00:00:00"/>
    <n v="2016"/>
    <s v="November"/>
    <s v="Q4"/>
    <x v="2"/>
    <x v="3"/>
  </r>
  <r>
    <n v="18144479"/>
    <x v="1049"/>
    <n v="1"/>
    <x v="0"/>
    <s v="28, Vasant Arcade, B7 Market, Vasant Kunj, New Delhi"/>
    <s v="Vasant Kunj"/>
    <s v="Vasant Kunj, New Delhi"/>
    <n v="77.152060500000005"/>
    <n v="28.533287900000001"/>
    <x v="19"/>
    <s v="Indian Rupees(Rs.)"/>
    <x v="0"/>
    <x v="1"/>
    <s v="No"/>
    <s v="No"/>
    <n v="2"/>
    <n v="173"/>
    <n v="650"/>
    <x v="14"/>
    <d v="2016-11-13T00:00:00"/>
    <n v="2016"/>
    <s v="November"/>
    <s v="Q4"/>
    <x v="1"/>
    <x v="3"/>
  </r>
  <r>
    <n v="18279452"/>
    <x v="1066"/>
    <n v="1"/>
    <x v="0"/>
    <s v="Outlet 22, DT Cinema Complex, Greater Kailash (GK) 2, New Delhi"/>
    <s v="Greater Kailash (GK) 2"/>
    <s v="Greater Kailash (GK) 2, New Delhi"/>
    <n v="77.239870300000007"/>
    <n v="28.541313299999999"/>
    <x v="335"/>
    <s v="Indian Rupees(Rs.)"/>
    <x v="0"/>
    <x v="1"/>
    <s v="No"/>
    <s v="No"/>
    <n v="2"/>
    <n v="120"/>
    <n v="650"/>
    <x v="7"/>
    <d v="2016-11-14T00:00:00"/>
    <n v="2016"/>
    <s v="November"/>
    <s v="Q4"/>
    <x v="2"/>
    <x v="3"/>
  </r>
  <r>
    <n v="18222571"/>
    <x v="1067"/>
    <n v="1"/>
    <x v="0"/>
    <s v="32-UB, Lower Ground Floor, Jawahar Nagar, Kamla Nagar, New Delhi"/>
    <s v="Kamla Nagar"/>
    <s v="Kamla Nagar, New Delhi"/>
    <n v="77.207371499999994"/>
    <n v="28.6808616"/>
    <x v="31"/>
    <s v="Indian Rupees(Rs.)"/>
    <x v="0"/>
    <x v="1"/>
    <s v="No"/>
    <s v="No"/>
    <n v="2"/>
    <n v="41"/>
    <n v="650"/>
    <x v="15"/>
    <d v="2016-11-15T00:00:00"/>
    <n v="2016"/>
    <s v="November"/>
    <s v="Q4"/>
    <x v="2"/>
    <x v="3"/>
  </r>
  <r>
    <n v="303574"/>
    <x v="1068"/>
    <n v="1"/>
    <x v="0"/>
    <s v="48, Prithviraj Market, Khan Market, New Delhi"/>
    <s v="Khan Market"/>
    <s v="Khan Market, New Delhi"/>
    <n v="77.225291900000002"/>
    <n v="28.6004185"/>
    <x v="336"/>
    <s v="Indian Rupees(Rs.)"/>
    <x v="0"/>
    <x v="1"/>
    <s v="No"/>
    <s v="No"/>
    <n v="2"/>
    <n v="120"/>
    <n v="650"/>
    <x v="28"/>
    <d v="2016-11-16T00:00:00"/>
    <n v="2016"/>
    <s v="November"/>
    <s v="Q4"/>
    <x v="3"/>
    <x v="3"/>
  </r>
  <r>
    <n v="18222586"/>
    <x v="1069"/>
    <n v="1"/>
    <x v="0"/>
    <s v="Shop 37, 2nd Floor, Satyaniketan, New Delhi"/>
    <s v="Satyaniketan"/>
    <s v="Satyaniketan, New Delhi"/>
    <n v="77.167793500000002"/>
    <n v="28.588116899999999"/>
    <x v="337"/>
    <s v="Indian Rupees(Rs.)"/>
    <x v="0"/>
    <x v="1"/>
    <s v="No"/>
    <s v="No"/>
    <n v="2"/>
    <n v="355"/>
    <n v="650"/>
    <x v="19"/>
    <d v="2016-11-17T00:00:00"/>
    <n v="2016"/>
    <s v="November"/>
    <s v="Q4"/>
    <x v="2"/>
    <x v="3"/>
  </r>
  <r>
    <n v="18361241"/>
    <x v="1070"/>
    <n v="1"/>
    <x v="0"/>
    <s v="Plot 5, Sikka Mansion, Savita Vihar Market, Anand Vihar, New Delhi"/>
    <s v="Anand Vihar"/>
    <s v="Anand Vihar, New Delhi"/>
    <n v="77.316989899999996"/>
    <n v="28.6604475"/>
    <x v="24"/>
    <s v="Indian Rupees(Rs.)"/>
    <x v="0"/>
    <x v="0"/>
    <s v="No"/>
    <s v="No"/>
    <n v="2"/>
    <n v="5"/>
    <n v="650"/>
    <x v="10"/>
    <d v="2016-11-18T00:00:00"/>
    <n v="2016"/>
    <s v="November"/>
    <s v="Q4"/>
    <x v="3"/>
    <x v="3"/>
  </r>
  <r>
    <n v="306310"/>
    <x v="1071"/>
    <n v="1"/>
    <x v="0"/>
    <s v="B-15, Near Shri Ram Singh Hospital, East Krishna Nagar, Krishna Nagar, New Delhi"/>
    <s v="Krishna Nagar"/>
    <s v="Krishna Nagar, New Delhi"/>
    <n v="77.288267500000003"/>
    <n v="28.659862789999998"/>
    <x v="49"/>
    <s v="Indian Rupees(Rs.)"/>
    <x v="0"/>
    <x v="1"/>
    <s v="No"/>
    <s v="No"/>
    <n v="2"/>
    <n v="52"/>
    <n v="650"/>
    <x v="11"/>
    <d v="2016-11-19T00:00:00"/>
    <n v="2016"/>
    <s v="November"/>
    <s v="Q4"/>
    <x v="2"/>
    <x v="3"/>
  </r>
  <r>
    <n v="18175252"/>
    <x v="1072"/>
    <n v="1"/>
    <x v="0"/>
    <s v="C-2, Ground Floor, Panchsheel Vihar, Malviya Nagar, New Delhi"/>
    <s v="Malviya Nagar"/>
    <s v="Malviya Nagar, New Delhi"/>
    <n v="77.218812999999997"/>
    <n v="28.534251999999999"/>
    <x v="147"/>
    <s v="Indian Rupees(Rs.)"/>
    <x v="0"/>
    <x v="1"/>
    <s v="No"/>
    <s v="No"/>
    <n v="2"/>
    <n v="35"/>
    <n v="650"/>
    <x v="15"/>
    <d v="2016-11-20T00:00:00"/>
    <n v="2016"/>
    <s v="November"/>
    <s v="Q4"/>
    <x v="2"/>
    <x v="3"/>
  </r>
  <r>
    <n v="305251"/>
    <x v="1048"/>
    <n v="1"/>
    <x v="0"/>
    <s v="Moments Mall, Kirti Nagar, New Delhi"/>
    <s v="Moments Mall, Kirti Nagar"/>
    <s v="Moments Mall, Kirti Nagar, New Delhi"/>
    <n v="77.146724399999997"/>
    <n v="28.657132000000001"/>
    <x v="7"/>
    <s v="Indian Rupees(Rs.)"/>
    <x v="0"/>
    <x v="0"/>
    <s v="No"/>
    <s v="No"/>
    <n v="2"/>
    <n v="18"/>
    <n v="650"/>
    <x v="13"/>
    <d v="2016-11-21T00:00:00"/>
    <n v="2016"/>
    <s v="November"/>
    <s v="Q4"/>
    <x v="2"/>
    <x v="3"/>
  </r>
  <r>
    <n v="312142"/>
    <x v="1073"/>
    <n v="1"/>
    <x v="0"/>
    <s v="1/33, Satyaniketan, New Delhi"/>
    <s v="Satyaniketan"/>
    <s v="Satyaniketan, New Delhi"/>
    <n v="77.170669099999998"/>
    <n v="28.587137599999998"/>
    <x v="338"/>
    <s v="Indian Rupees(Rs.)"/>
    <x v="0"/>
    <x v="1"/>
    <s v="No"/>
    <s v="No"/>
    <n v="2"/>
    <n v="295"/>
    <n v="650"/>
    <x v="12"/>
    <d v="2016-11-22T00:00:00"/>
    <n v="2016"/>
    <s v="November"/>
    <s v="Q4"/>
    <x v="1"/>
    <x v="3"/>
  </r>
  <r>
    <n v="18292485"/>
    <x v="1074"/>
    <n v="1"/>
    <x v="0"/>
    <s v="B-98, Vasant Kunj Enclave, Vasant Kunj, New Delhi"/>
    <s v="Vasant Kunj"/>
    <s v="Vasant Kunj, New Delhi"/>
    <n v="77.135743099999999"/>
    <n v="28.5254999"/>
    <x v="339"/>
    <s v="Indian Rupees(Rs.)"/>
    <x v="0"/>
    <x v="1"/>
    <s v="No"/>
    <s v="No"/>
    <n v="2"/>
    <n v="141"/>
    <n v="650"/>
    <x v="5"/>
    <d v="2016-11-23T00:00:00"/>
    <n v="2016"/>
    <s v="November"/>
    <s v="Q4"/>
    <x v="2"/>
    <x v="3"/>
  </r>
  <r>
    <n v="845"/>
    <x v="1075"/>
    <n v="1"/>
    <x v="0"/>
    <s v="5, Yashwant Place, Food Plaza, Near Chanakya Cinema, Chanakyapuri, New Delhi"/>
    <s v="Chanakyapuri"/>
    <s v="Chanakyapuri, New Delhi"/>
    <n v="77.191784499999997"/>
    <n v="28.584137900000002"/>
    <x v="25"/>
    <s v="Indian Rupees(Rs.)"/>
    <x v="0"/>
    <x v="0"/>
    <s v="No"/>
    <s v="No"/>
    <n v="2"/>
    <n v="2"/>
    <n v="650"/>
    <x v="0"/>
    <d v="2016-11-24T00:00:00"/>
    <n v="2016"/>
    <s v="November"/>
    <s v="Q4"/>
    <x v="0"/>
    <x v="3"/>
  </r>
  <r>
    <n v="18277002"/>
    <x v="1076"/>
    <n v="1"/>
    <x v="0"/>
    <s v="Shop 19, LSC, Masjid Moth, Greater Kailash (GK) 2, New Delhi"/>
    <s v="Greater Kailash (GK) 2"/>
    <s v="Greater Kailash (GK) 2, New Delhi"/>
    <n v="77.239008100000007"/>
    <n v="28.5376881"/>
    <x v="8"/>
    <s v="Indian Rupees(Rs.)"/>
    <x v="0"/>
    <x v="1"/>
    <s v="No"/>
    <s v="No"/>
    <n v="2"/>
    <n v="25"/>
    <n v="650"/>
    <x v="11"/>
    <d v="2016-11-25T00:00:00"/>
    <n v="2016"/>
    <s v="November"/>
    <s v="Q4"/>
    <x v="2"/>
    <x v="3"/>
  </r>
  <r>
    <n v="533"/>
    <x v="1048"/>
    <n v="1"/>
    <x v="0"/>
    <s v="G-2/A, Janak Place District Centre, Janakpuri, New Delhi"/>
    <s v="Janakpuri"/>
    <s v="Janakpuri, New Delhi"/>
    <n v="77.081247000000005"/>
    <n v="28.6308738"/>
    <x v="7"/>
    <s v="Indian Rupees(Rs.)"/>
    <x v="0"/>
    <x v="1"/>
    <s v="No"/>
    <s v="No"/>
    <n v="2"/>
    <n v="74"/>
    <n v="650"/>
    <x v="15"/>
    <d v="2016-11-26T00:00:00"/>
    <n v="2016"/>
    <s v="November"/>
    <s v="Q4"/>
    <x v="2"/>
    <x v="3"/>
  </r>
  <r>
    <n v="5135"/>
    <x v="1077"/>
    <n v="1"/>
    <x v="0"/>
    <s v="489/55-1, Malviya Nagar, New Delhi"/>
    <s v="Malviya Nagar"/>
    <s v="Malviya Nagar, New Delhi"/>
    <n v="77.212755200000004"/>
    <n v="28.540327300000001"/>
    <x v="49"/>
    <s v="Indian Rupees(Rs.)"/>
    <x v="0"/>
    <x v="1"/>
    <s v="No"/>
    <s v="No"/>
    <n v="2"/>
    <n v="68"/>
    <n v="650"/>
    <x v="6"/>
    <d v="2016-11-27T00:00:00"/>
    <n v="2016"/>
    <s v="November"/>
    <s v="Q4"/>
    <x v="3"/>
    <x v="3"/>
  </r>
  <r>
    <n v="506"/>
    <x v="1048"/>
    <n v="1"/>
    <x v="0"/>
    <s v="F-62, 1st Floor, Select Citywalk Mall, Saket, New Delhi"/>
    <s v="Select Citywalk Mall, Saket"/>
    <s v="Select Citywalk Mall, Saket, New Delhi"/>
    <n v="77.219232469999994"/>
    <n v="28.528436670000001"/>
    <x v="7"/>
    <s v="Indian Rupees(Rs.)"/>
    <x v="0"/>
    <x v="0"/>
    <s v="No"/>
    <s v="No"/>
    <n v="2"/>
    <n v="99"/>
    <n v="650"/>
    <x v="7"/>
    <d v="2016-11-28T00:00:00"/>
    <n v="2016"/>
    <s v="November"/>
    <s v="Q4"/>
    <x v="2"/>
    <x v="3"/>
  </r>
  <r>
    <n v="525"/>
    <x v="1048"/>
    <n v="1"/>
    <x v="0"/>
    <s v="15, Gyandeep, Main Market, Defence Colony, New Delhi"/>
    <s v="Defence Colony"/>
    <s v="Defence Colony, New Delhi"/>
    <n v="77.230142000000001"/>
    <n v="28.573545299999999"/>
    <x v="7"/>
    <s v="Indian Rupees(Rs.)"/>
    <x v="0"/>
    <x v="1"/>
    <s v="No"/>
    <s v="No"/>
    <n v="2"/>
    <n v="73"/>
    <n v="650"/>
    <x v="15"/>
    <d v="2016-11-29T00:00:00"/>
    <n v="2016"/>
    <s v="November"/>
    <s v="Q4"/>
    <x v="2"/>
    <x v="3"/>
  </r>
  <r>
    <n v="18254553"/>
    <x v="845"/>
    <n v="1"/>
    <x v="0"/>
    <s v="M-192, Ground Floor, Greater Kailash (GK) 2, New Delhi"/>
    <s v="Greater Kailash (GK) 2"/>
    <s v="Greater Kailash (GK) 2, New Delhi"/>
    <n v="77.243730499999998"/>
    <n v="28.534566699999999"/>
    <x v="237"/>
    <s v="Indian Rupees(Rs.)"/>
    <x v="0"/>
    <x v="1"/>
    <s v="No"/>
    <s v="No"/>
    <n v="2"/>
    <n v="173"/>
    <n v="650"/>
    <x v="5"/>
    <d v="2016-11-30T00:00:00"/>
    <n v="2016"/>
    <s v="November"/>
    <s v="Q4"/>
    <x v="2"/>
    <x v="3"/>
  </r>
  <r>
    <n v="307296"/>
    <x v="1059"/>
    <n v="1"/>
    <x v="0"/>
    <s v="2nd Floor, Select Citywalk Mall, Saket, New Delhi"/>
    <s v="Select Citywalk Mall, Saket"/>
    <s v="Select Citywalk Mall, Saket, New Delhi"/>
    <n v="77.219389710000002"/>
    <n v="28.528694120000001"/>
    <x v="61"/>
    <s v="Indian Rupees(Rs.)"/>
    <x v="0"/>
    <x v="1"/>
    <s v="No"/>
    <s v="No"/>
    <n v="2"/>
    <n v="135"/>
    <n v="650"/>
    <x v="19"/>
    <d v="2016-12-01T00:00:00"/>
    <n v="2016"/>
    <s v="December"/>
    <s v="Q4"/>
    <x v="2"/>
    <x v="3"/>
  </r>
  <r>
    <n v="18409199"/>
    <x v="1038"/>
    <n v="1"/>
    <x v="0"/>
    <s v="FC 15, Level 2, Worldmark 1, Near Aerocity Metro Station, Aerocity, New Delhi"/>
    <s v="Worldmark 1, Aerocity"/>
    <s v="Worldmark 1, Aerocity, New Delhi"/>
    <n v="77.121795289999994"/>
    <n v="28.550347200000001"/>
    <x v="24"/>
    <s v="Indian Rupees(Rs.)"/>
    <x v="0"/>
    <x v="0"/>
    <s v="No"/>
    <s v="No"/>
    <n v="2"/>
    <n v="2"/>
    <n v="650"/>
    <x v="0"/>
    <d v="2016-12-02T00:00:00"/>
    <n v="2016"/>
    <s v="December"/>
    <s v="Q4"/>
    <x v="0"/>
    <x v="3"/>
  </r>
  <r>
    <n v="18304836"/>
    <x v="1078"/>
    <n v="1"/>
    <x v="0"/>
    <s v="Shop 14, Nilgiri Apartments, Alaknanda, New Delhi"/>
    <s v="Alaknanda"/>
    <s v="Alaknanda, New Delhi"/>
    <n v="77.25"/>
    <n v="28.53"/>
    <x v="130"/>
    <s v="Indian Rupees(Rs.)"/>
    <x v="0"/>
    <x v="1"/>
    <s v="No"/>
    <s v="No"/>
    <n v="2"/>
    <n v="82"/>
    <n v="650"/>
    <x v="7"/>
    <d v="2016-12-03T00:00:00"/>
    <n v="2016"/>
    <s v="December"/>
    <s v="Q4"/>
    <x v="2"/>
    <x v="3"/>
  </r>
  <r>
    <n v="305817"/>
    <x v="1079"/>
    <n v="1"/>
    <x v="0"/>
    <s v="M-5, M Block Market, Greater Kailash (GK) 2, New Delhi"/>
    <s v="Greater Kailash (GK) 2"/>
    <s v="Greater Kailash (GK) 2, New Delhi"/>
    <n v="77.243239200000005"/>
    <n v="28.5345941"/>
    <x v="2"/>
    <s v="Indian Rupees(Rs.)"/>
    <x v="0"/>
    <x v="1"/>
    <s v="No"/>
    <s v="No"/>
    <n v="2"/>
    <n v="99"/>
    <n v="650"/>
    <x v="13"/>
    <d v="2016-12-04T00:00:00"/>
    <n v="2016"/>
    <s v="December"/>
    <s v="Q4"/>
    <x v="2"/>
    <x v="3"/>
  </r>
  <r>
    <n v="8995"/>
    <x v="1080"/>
    <n v="1"/>
    <x v="0"/>
    <s v="5, Roop Nagar, Shakti Nagar Chowk, Kamla Nagar, New Delhi"/>
    <s v="Kamla Nagar"/>
    <s v="Kamla Nagar, New Delhi"/>
    <n v="77.198288700000006"/>
    <n v="28.681938200000001"/>
    <x v="72"/>
    <s v="Indian Rupees(Rs.)"/>
    <x v="0"/>
    <x v="0"/>
    <s v="No"/>
    <s v="No"/>
    <n v="2"/>
    <n v="69"/>
    <n v="650"/>
    <x v="11"/>
    <d v="2016-12-05T00:00:00"/>
    <n v="2016"/>
    <s v="December"/>
    <s v="Q4"/>
    <x v="2"/>
    <x v="3"/>
  </r>
  <r>
    <n v="18277018"/>
    <x v="1081"/>
    <n v="1"/>
    <x v="0"/>
    <s v="15/64, West Extension Area, Ajma Khan Road, Karol Bagh, New Delhi"/>
    <s v="Karol Bagh"/>
    <s v="Karol Bagh, New Delhi"/>
    <n v="77.189268799999994"/>
    <n v="28.6467961"/>
    <x v="20"/>
    <s v="Indian Rupees(Rs.)"/>
    <x v="0"/>
    <x v="1"/>
    <s v="No"/>
    <s v="No"/>
    <n v="2"/>
    <n v="93"/>
    <n v="650"/>
    <x v="15"/>
    <d v="2016-12-06T00:00:00"/>
    <n v="2016"/>
    <s v="December"/>
    <s v="Q4"/>
    <x v="2"/>
    <x v="3"/>
  </r>
  <r>
    <n v="312169"/>
    <x v="1053"/>
    <n v="1"/>
    <x v="0"/>
    <s v="D-1/23, Street 5, Mahavir Enclave, Palam Dabri Road, Palam, New Delhi"/>
    <s v="Palam"/>
    <s v="Palam, New Delhi"/>
    <n v="77.081514400000003"/>
    <n v="28.597415099999999"/>
    <x v="30"/>
    <s v="Indian Rupees(Rs.)"/>
    <x v="0"/>
    <x v="0"/>
    <s v="No"/>
    <s v="No"/>
    <n v="2"/>
    <n v="8"/>
    <n v="650"/>
    <x v="6"/>
    <d v="2016-12-07T00:00:00"/>
    <n v="2016"/>
    <s v="December"/>
    <s v="Q4"/>
    <x v="3"/>
    <x v="3"/>
  </r>
  <r>
    <n v="18433864"/>
    <x v="1038"/>
    <n v="1"/>
    <x v="0"/>
    <s v="Palate of Delhi, Dhaula Kuan Metro Station, Chanakyapuri, New Delhi"/>
    <s v="Palate of Delhi, Chanakyapuri"/>
    <s v="Palate of Delhi, Chanakyapuri, New Delhi"/>
    <n v="77.162221900000006"/>
    <n v="28.592153499999998"/>
    <x v="24"/>
    <s v="Indian Rupees(Rs.)"/>
    <x v="0"/>
    <x v="0"/>
    <s v="No"/>
    <s v="No"/>
    <n v="2"/>
    <n v="1"/>
    <n v="650"/>
    <x v="0"/>
    <d v="2016-12-08T00:00:00"/>
    <n v="2016"/>
    <s v="December"/>
    <s v="Q4"/>
    <x v="0"/>
    <x v="3"/>
  </r>
  <r>
    <n v="18325509"/>
    <x v="1082"/>
    <n v="1"/>
    <x v="0"/>
    <s v="73, Vasant Place Complex, Sector 6, R K Puram, New Delhi"/>
    <s v="R K Puram"/>
    <s v="R K Puram, New Delhi"/>
    <n v="77.167479"/>
    <n v="28.5652799"/>
    <x v="19"/>
    <s v="Indian Rupees(Rs.)"/>
    <x v="0"/>
    <x v="0"/>
    <s v="No"/>
    <s v="No"/>
    <n v="2"/>
    <n v="1"/>
    <n v="650"/>
    <x v="0"/>
    <d v="2016-12-09T00:00:00"/>
    <n v="2016"/>
    <s v="December"/>
    <s v="Q4"/>
    <x v="0"/>
    <x v="3"/>
  </r>
  <r>
    <n v="6308"/>
    <x v="1083"/>
    <n v="1"/>
    <x v="0"/>
    <s v="E-20/148-149-150, Rohini, New Delhi"/>
    <s v="Rohini"/>
    <s v="Rohini, New Delhi"/>
    <n v="77.104454709999999"/>
    <n v="28.69976033"/>
    <x v="2"/>
    <s v="Indian Rupees(Rs.)"/>
    <x v="0"/>
    <x v="1"/>
    <s v="No"/>
    <s v="No"/>
    <n v="2"/>
    <n v="78"/>
    <n v="650"/>
    <x v="4"/>
    <d v="2016-12-10T00:00:00"/>
    <n v="2016"/>
    <s v="December"/>
    <s v="Q4"/>
    <x v="2"/>
    <x v="3"/>
  </r>
  <r>
    <n v="304307"/>
    <x v="954"/>
    <n v="1"/>
    <x v="0"/>
    <s v="1, DDA Market, Hudson Lane, Delhi University-GTB Nagar, New Delhi"/>
    <s v="Delhi University-GTB Nagar"/>
    <s v="Delhi University-GTB Nagar, New Delhi"/>
    <n v="77.204798600000004"/>
    <n v="28.6943941"/>
    <x v="290"/>
    <s v="Indian Rupees(Rs.)"/>
    <x v="1"/>
    <x v="1"/>
    <s v="No"/>
    <s v="No"/>
    <n v="2"/>
    <n v="1970"/>
    <n v="650"/>
    <x v="5"/>
    <d v="2016-12-11T00:00:00"/>
    <n v="2016"/>
    <s v="December"/>
    <s v="Q4"/>
    <x v="2"/>
    <x v="3"/>
  </r>
  <r>
    <n v="311103"/>
    <x v="1084"/>
    <n v="1"/>
    <x v="0"/>
    <s v="2nd Floor, Select City Walk Mall, Saket, New Delhi"/>
    <s v="Select Citywalk Mall, Saket"/>
    <s v="Select Citywalk Mall, Saket, New Delhi"/>
    <n v="77.21932769"/>
    <n v="28.52869471"/>
    <x v="340"/>
    <s v="Indian Rupees(Rs.)"/>
    <x v="1"/>
    <x v="1"/>
    <s v="No"/>
    <s v="No"/>
    <n v="2"/>
    <n v="179"/>
    <n v="650"/>
    <x v="3"/>
    <d v="2016-12-12T00:00:00"/>
    <n v="2016"/>
    <s v="December"/>
    <s v="Q4"/>
    <x v="2"/>
    <x v="3"/>
  </r>
  <r>
    <n v="4885"/>
    <x v="1085"/>
    <n v="1"/>
    <x v="0"/>
    <s v="1/4, East Patel Nagar, New Delhi"/>
    <s v="East Patel Nagar"/>
    <s v="East Patel Nagar, New Delhi"/>
    <n v="77.170144699999994"/>
    <n v="28.644845700000001"/>
    <x v="341"/>
    <s v="Indian Rupees(Rs.)"/>
    <x v="1"/>
    <x v="1"/>
    <s v="No"/>
    <s v="No"/>
    <n v="3"/>
    <n v="241"/>
    <n v="1100"/>
    <x v="21"/>
    <d v="2016-12-13T00:00:00"/>
    <n v="2016"/>
    <s v="December"/>
    <s v="Q4"/>
    <x v="2"/>
    <x v="4"/>
  </r>
  <r>
    <n v="6200"/>
    <x v="1086"/>
    <n v="1"/>
    <x v="0"/>
    <s v="Essex Farms, 4 Aurobindo Marg, Hauz Khas, New Delhi"/>
    <s v="Essex Farms"/>
    <s v="Essex Farms, New Delhi"/>
    <n v="77.201408900000004"/>
    <n v="28.5439726"/>
    <x v="342"/>
    <s v="Indian Rupees(Rs.)"/>
    <x v="0"/>
    <x v="0"/>
    <s v="No"/>
    <s v="No"/>
    <n v="3"/>
    <n v="218"/>
    <n v="1500"/>
    <x v="4"/>
    <d v="2016-12-14T00:00:00"/>
    <n v="2016"/>
    <s v="December"/>
    <s v="Q4"/>
    <x v="2"/>
    <x v="4"/>
  </r>
  <r>
    <n v="18363391"/>
    <x v="1087"/>
    <n v="1"/>
    <x v="0"/>
    <s v="N 3, Level 2, N Block Market, Greater Kailash (GK) 1, New Delhi"/>
    <s v="Greater Kailash (GK) 1"/>
    <s v="Greater Kailash (GK) 1, New Delhi"/>
    <n v="77.232926300000003"/>
    <n v="28.556868999999999"/>
    <x v="343"/>
    <s v="Indian Rupees(Rs.)"/>
    <x v="1"/>
    <x v="1"/>
    <s v="No"/>
    <s v="No"/>
    <n v="3"/>
    <n v="107"/>
    <n v="1800"/>
    <x v="12"/>
    <d v="2016-12-15T00:00:00"/>
    <n v="2016"/>
    <s v="December"/>
    <s v="Q4"/>
    <x v="1"/>
    <x v="4"/>
  </r>
  <r>
    <n v="312787"/>
    <x v="1088"/>
    <n v="1"/>
    <x v="0"/>
    <s v="M-31, 2nd &amp; 3rd Floor, M Block Market, Greater Kailash (GK) 2, New Delhi"/>
    <s v="Greater Kailash (GK) 2"/>
    <s v="Greater Kailash (GK) 2, New Delhi"/>
    <n v="77.241504000000006"/>
    <n v="28.5331306"/>
    <x v="344"/>
    <s v="Indian Rupees(Rs.)"/>
    <x v="1"/>
    <x v="0"/>
    <s v="No"/>
    <s v="No"/>
    <n v="3"/>
    <n v="140"/>
    <n v="1350"/>
    <x v="9"/>
    <d v="2016-12-16T00:00:00"/>
    <n v="2016"/>
    <s v="December"/>
    <s v="Q4"/>
    <x v="2"/>
    <x v="4"/>
  </r>
  <r>
    <n v="310342"/>
    <x v="1089"/>
    <n v="1"/>
    <x v="0"/>
    <s v="Building 3, Local Shopping Complex, Masjid Moth, Greater Kailash (GK) 2, New Delhi"/>
    <s v="Greater Kailash (GK) 2"/>
    <s v="Greater Kailash (GK) 2, New Delhi"/>
    <n v="77.238678399999998"/>
    <n v="28.537078600000001"/>
    <x v="15"/>
    <s v="Indian Rupees(Rs.)"/>
    <x v="1"/>
    <x v="1"/>
    <s v="No"/>
    <s v="No"/>
    <n v="3"/>
    <n v="302"/>
    <n v="1550"/>
    <x v="5"/>
    <d v="2016-12-17T00:00:00"/>
    <n v="2016"/>
    <s v="December"/>
    <s v="Q4"/>
    <x v="2"/>
    <x v="4"/>
  </r>
  <r>
    <n v="18222566"/>
    <x v="1090"/>
    <n v="1"/>
    <x v="0"/>
    <s v="A-5, 2nd Floor, Above Hyundai Showroom, Green Park, New Delhi"/>
    <s v="Green Park"/>
    <s v="Green Park, New Delhi"/>
    <n v="77.205799499999998"/>
    <n v="28.555719499999999"/>
    <x v="345"/>
    <s v="Indian Rupees(Rs.)"/>
    <x v="1"/>
    <x v="0"/>
    <s v="No"/>
    <s v="No"/>
    <n v="3"/>
    <n v="267"/>
    <n v="1700"/>
    <x v="4"/>
    <d v="2016-12-18T00:00:00"/>
    <n v="2016"/>
    <s v="December"/>
    <s v="Q4"/>
    <x v="2"/>
    <x v="4"/>
  </r>
  <r>
    <n v="301001"/>
    <x v="1091"/>
    <n v="1"/>
    <x v="0"/>
    <s v="26 A, 2nd Floor, Hauz Khas Village, New Delhi"/>
    <s v="Hauz Khas Village"/>
    <s v="Hauz Khas Village, New Delhi"/>
    <n v="77.194477800000001"/>
    <n v="28.554283900000001"/>
    <x v="346"/>
    <s v="Indian Rupees(Rs.)"/>
    <x v="1"/>
    <x v="0"/>
    <s v="No"/>
    <s v="No"/>
    <n v="3"/>
    <n v="704"/>
    <n v="1600"/>
    <x v="15"/>
    <d v="2016-12-19T00:00:00"/>
    <n v="2016"/>
    <s v="December"/>
    <s v="Q4"/>
    <x v="2"/>
    <x v="4"/>
  </r>
  <r>
    <n v="18376494"/>
    <x v="1092"/>
    <n v="1"/>
    <x v="0"/>
    <s v="ITC Maurya, Chanakyapuri, New Delhi"/>
    <s v="ITC Maurya, Chanakyapuri"/>
    <s v="ITC Maurya, Chanakyapuri, New Delhi"/>
    <n v="77.173589500000006"/>
    <n v="28.5974082"/>
    <x v="347"/>
    <s v="Indian Rupees(Rs.)"/>
    <x v="0"/>
    <x v="0"/>
    <s v="No"/>
    <s v="No"/>
    <n v="3"/>
    <n v="20"/>
    <n v="1200"/>
    <x v="5"/>
    <d v="2016-12-20T00:00:00"/>
    <n v="2016"/>
    <s v="December"/>
    <s v="Q4"/>
    <x v="2"/>
    <x v="4"/>
  </r>
  <r>
    <n v="17977777"/>
    <x v="1093"/>
    <n v="1"/>
    <x v="0"/>
    <s v="HL 1-2, L Block, Jail Road, New Delhi"/>
    <s v="Jail Road"/>
    <s v="Jail Road, New Delhi"/>
    <n v="77.101422900000003"/>
    <n v="28.625534399999999"/>
    <x v="31"/>
    <s v="Indian Rupees(Rs.)"/>
    <x v="0"/>
    <x v="0"/>
    <s v="No"/>
    <s v="No"/>
    <n v="3"/>
    <n v="621"/>
    <n v="1200"/>
    <x v="12"/>
    <d v="2016-12-21T00:00:00"/>
    <n v="2016"/>
    <s v="December"/>
    <s v="Q4"/>
    <x v="1"/>
    <x v="4"/>
  </r>
  <r>
    <n v="4016"/>
    <x v="1094"/>
    <n v="1"/>
    <x v="0"/>
    <s v="B 10, B Block, Community Centre, Janakpuri, New Delhi"/>
    <s v="Janakpuri"/>
    <s v="Janakpuri, New Delhi"/>
    <n v="77.091031099999995"/>
    <n v="28.628418499999999"/>
    <x v="348"/>
    <s v="Indian Rupees(Rs.)"/>
    <x v="1"/>
    <x v="1"/>
    <s v="No"/>
    <s v="No"/>
    <n v="3"/>
    <n v="85"/>
    <n v="1400"/>
    <x v="15"/>
    <d v="2016-12-22T00:00:00"/>
    <n v="2016"/>
    <s v="December"/>
    <s v="Q4"/>
    <x v="2"/>
    <x v="4"/>
  </r>
  <r>
    <n v="3782"/>
    <x v="1095"/>
    <n v="1"/>
    <x v="0"/>
    <s v="78, Janpath, New Delhi"/>
    <s v="Janpath"/>
    <s v="Janpath, New Delhi"/>
    <n v="77.219722899999994"/>
    <n v="28.628293200000002"/>
    <x v="349"/>
    <s v="Indian Rupees(Rs.)"/>
    <x v="1"/>
    <x v="1"/>
    <s v="No"/>
    <s v="No"/>
    <n v="3"/>
    <n v="1347"/>
    <n v="1900"/>
    <x v="5"/>
    <d v="2016-12-23T00:00:00"/>
    <n v="2016"/>
    <s v="December"/>
    <s v="Q4"/>
    <x v="2"/>
    <x v="4"/>
  </r>
  <r>
    <n v="307818"/>
    <x v="1096"/>
    <n v="1"/>
    <x v="0"/>
    <s v="417, Jagriti Enclave, Near Metro Station, Karkardooma, New Delhi"/>
    <s v="Karkardooma"/>
    <s v="Karkardooma, New Delhi"/>
    <n v="77.307079299999998"/>
    <n v="28.652069399999998"/>
    <x v="350"/>
    <s v="Indian Rupees(Rs.)"/>
    <x v="0"/>
    <x v="1"/>
    <s v="No"/>
    <s v="No"/>
    <n v="3"/>
    <n v="177"/>
    <n v="1300"/>
    <x v="11"/>
    <d v="2016-12-24T00:00:00"/>
    <n v="2016"/>
    <s v="December"/>
    <s v="Q4"/>
    <x v="2"/>
    <x v="4"/>
  </r>
  <r>
    <n v="310332"/>
    <x v="1097"/>
    <n v="1"/>
    <x v="0"/>
    <s v="Plot 7, Karkardooma Community Center, Karkardooma, New Delhi"/>
    <s v="Karkardooma"/>
    <s v="Karkardooma, New Delhi"/>
    <n v="77.303195000000002"/>
    <n v="28.648647400000002"/>
    <x v="351"/>
    <s v="Indian Rupees(Rs.)"/>
    <x v="1"/>
    <x v="0"/>
    <s v="No"/>
    <s v="No"/>
    <n v="3"/>
    <n v="286"/>
    <n v="1500"/>
    <x v="11"/>
    <d v="2016-12-25T00:00:00"/>
    <n v="2016"/>
    <s v="December"/>
    <s v="Q4"/>
    <x v="2"/>
    <x v="4"/>
  </r>
  <r>
    <n v="8244"/>
    <x v="1098"/>
    <n v="1"/>
    <x v="0"/>
    <s v="35, Khan Market, New Delhi"/>
    <s v="Khan Market"/>
    <s v="Khan Market, New Delhi"/>
    <n v="77.227537299999995"/>
    <n v="28.600542900000001"/>
    <x v="352"/>
    <s v="Indian Rupees(Rs.)"/>
    <x v="0"/>
    <x v="0"/>
    <s v="No"/>
    <s v="No"/>
    <n v="3"/>
    <n v="1569"/>
    <n v="1500"/>
    <x v="23"/>
    <d v="2016-12-26T00:00:00"/>
    <n v="2016"/>
    <s v="December"/>
    <s v="Q4"/>
    <x v="1"/>
    <x v="4"/>
  </r>
  <r>
    <n v="2632"/>
    <x v="1099"/>
    <n v="1"/>
    <x v="0"/>
    <s v="53, 1st Floor, Middle Lane, Khan Market, New Delhi"/>
    <s v="Khan Market"/>
    <s v="Khan Market, New Delhi"/>
    <n v="77.227537299999995"/>
    <n v="28.600542900000001"/>
    <x v="353"/>
    <s v="Indian Rupees(Rs.)"/>
    <x v="1"/>
    <x v="1"/>
    <s v="No"/>
    <s v="No"/>
    <n v="3"/>
    <n v="1330"/>
    <n v="1600"/>
    <x v="14"/>
    <d v="2016-12-27T00:00:00"/>
    <n v="2016"/>
    <s v="December"/>
    <s v="Q4"/>
    <x v="1"/>
    <x v="4"/>
  </r>
  <r>
    <n v="302456"/>
    <x v="1100"/>
    <n v="1"/>
    <x v="0"/>
    <s v="F-37, Central Market, Kirti Nagar, New Delhi"/>
    <s v="Kirti Nagar"/>
    <s v="Kirti Nagar, New Delhi"/>
    <n v="77.142390199999994"/>
    <n v="28.652900200000001"/>
    <x v="31"/>
    <s v="Indian Rupees(Rs.)"/>
    <x v="1"/>
    <x v="0"/>
    <s v="No"/>
    <s v="No"/>
    <n v="3"/>
    <n v="15"/>
    <n v="1200"/>
    <x v="27"/>
    <d v="2016-12-28T00:00:00"/>
    <n v="2016"/>
    <s v="December"/>
    <s v="Q4"/>
    <x v="3"/>
    <x v="4"/>
  </r>
  <r>
    <n v="311766"/>
    <x v="1101"/>
    <n v="1"/>
    <x v="0"/>
    <s v="27, Main Market, Lodhi Colony, New Delhi"/>
    <s v="Lodhi Colony"/>
    <s v="Lodhi Colony, New Delhi"/>
    <n v="77.223613189999995"/>
    <n v="28.584556460000002"/>
    <x v="202"/>
    <s v="Indian Rupees(Rs.)"/>
    <x v="1"/>
    <x v="0"/>
    <s v="No"/>
    <s v="No"/>
    <n v="3"/>
    <n v="7"/>
    <n v="1500"/>
    <x v="10"/>
    <d v="2016-12-29T00:00:00"/>
    <n v="2016"/>
    <s v="December"/>
    <s v="Q4"/>
    <x v="3"/>
    <x v="4"/>
  </r>
  <r>
    <n v="452"/>
    <x v="1102"/>
    <n v="1"/>
    <x v="0"/>
    <s v="C-8, Main Market, Malviya Nagar, New Delhi"/>
    <s v="Malviya Nagar"/>
    <s v="Malviya Nagar, New Delhi"/>
    <n v="77.2116173"/>
    <n v="28.536405800000001"/>
    <x v="354"/>
    <s v="Indian Rupees(Rs.)"/>
    <x v="1"/>
    <x v="0"/>
    <s v="No"/>
    <s v="No"/>
    <n v="3"/>
    <n v="168"/>
    <n v="1500"/>
    <x v="9"/>
    <d v="2016-12-30T00:00:00"/>
    <n v="2016"/>
    <s v="December"/>
    <s v="Q4"/>
    <x v="2"/>
    <x v="4"/>
  </r>
  <r>
    <n v="309542"/>
    <x v="1103"/>
    <n v="1"/>
    <x v="0"/>
    <s v="101, Aggarwal Cyber Plaza 1, Netaji Subhash Place, New Delhi"/>
    <s v="Netaji Subhash Place"/>
    <s v="Netaji Subhash Place, New Delhi"/>
    <n v="77.150134100000002"/>
    <n v="28.6937824"/>
    <x v="355"/>
    <s v="Indian Rupees(Rs.)"/>
    <x v="1"/>
    <x v="1"/>
    <s v="No"/>
    <s v="No"/>
    <n v="3"/>
    <n v="391"/>
    <n v="1400"/>
    <x v="4"/>
    <d v="2016-12-31T00:00:00"/>
    <n v="2016"/>
    <s v="December"/>
    <s v="Q4"/>
    <x v="2"/>
    <x v="4"/>
  </r>
  <r>
    <n v="309383"/>
    <x v="1104"/>
    <n v="1"/>
    <x v="0"/>
    <s v="1, Ground Floor, Shanti Store Market, Club Road, Punjabi Bagh, New Delhi"/>
    <s v="Punjabi Bagh"/>
    <s v="Punjabi Bagh, New Delhi"/>
    <n v="77.125560680000007"/>
    <n v="28.66622877"/>
    <x v="300"/>
    <s v="Indian Rupees(Rs.)"/>
    <x v="1"/>
    <x v="0"/>
    <s v="No"/>
    <s v="No"/>
    <n v="3"/>
    <n v="140"/>
    <n v="1300"/>
    <x v="4"/>
    <d v="2017-01-01T00:00:00"/>
    <n v="2017"/>
    <s v="January"/>
    <s v="Q1"/>
    <x v="2"/>
    <x v="4"/>
  </r>
  <r>
    <n v="302381"/>
    <x v="213"/>
    <n v="1"/>
    <x v="0"/>
    <s v="17, 1st Floor, Community Center, PVR Anupam Complex, Saket, New Delhi"/>
    <s v="PVR Anupam Complex"/>
    <s v="PVR Anupam Complex, New Delhi"/>
    <n v="77.207012199999994"/>
    <n v="28.523339199999999"/>
    <x v="2"/>
    <s v="Indian Rupees(Rs.)"/>
    <x v="1"/>
    <x v="0"/>
    <s v="No"/>
    <s v="No"/>
    <n v="3"/>
    <n v="249"/>
    <n v="1300"/>
    <x v="27"/>
    <d v="2017-01-02T00:00:00"/>
    <n v="2017"/>
    <s v="January"/>
    <s v="Q1"/>
    <x v="3"/>
    <x v="4"/>
  </r>
  <r>
    <n v="18037817"/>
    <x v="1105"/>
    <n v="1"/>
    <x v="0"/>
    <s v="C-7, Vishal Enclave, Opposite Metro Pillar 417, Rajouri Garden, New Delhi"/>
    <s v="Rajouri Garden"/>
    <s v="Rajouri Garden, New Delhi"/>
    <n v="77.117701499999995"/>
    <n v="28.647132500000001"/>
    <x v="356"/>
    <s v="Indian Rupees(Rs.)"/>
    <x v="1"/>
    <x v="0"/>
    <s v="No"/>
    <s v="No"/>
    <n v="3"/>
    <n v="778"/>
    <n v="1500"/>
    <x v="8"/>
    <d v="2017-01-03T00:00:00"/>
    <n v="2017"/>
    <s v="January"/>
    <s v="Q1"/>
    <x v="1"/>
    <x v="4"/>
  </r>
  <r>
    <n v="18254514"/>
    <x v="1106"/>
    <n v="1"/>
    <x v="0"/>
    <s v="A-15, 2nd Floor, Vishal Enclave, Najafgarh Road, Rajouri Garden, New Delhi"/>
    <s v="Rajouri Garden"/>
    <s v="Rajouri Garden, New Delhi"/>
    <n v="77.1204429"/>
    <n v="28.648061299999998"/>
    <x v="357"/>
    <s v="Indian Rupees(Rs.)"/>
    <x v="0"/>
    <x v="0"/>
    <s v="No"/>
    <s v="No"/>
    <n v="3"/>
    <n v="289"/>
    <n v="1300"/>
    <x v="12"/>
    <d v="2017-01-04T00:00:00"/>
    <n v="2017"/>
    <s v="January"/>
    <s v="Q1"/>
    <x v="1"/>
    <x v="4"/>
  </r>
  <r>
    <n v="3921"/>
    <x v="1107"/>
    <n v="1"/>
    <x v="0"/>
    <s v="S-10, 2nd Floor, Select Citywalk Mall, Saket, New Delhi"/>
    <s v="Select Citywalk Mall, Saket"/>
    <s v="Select Citywalk Mall, Saket, New Delhi"/>
    <n v="77.219603289999995"/>
    <n v="28.528493520000001"/>
    <x v="19"/>
    <s v="Indian Rupees(Rs.)"/>
    <x v="1"/>
    <x v="1"/>
    <s v="No"/>
    <s v="No"/>
    <n v="3"/>
    <n v="385"/>
    <n v="1800"/>
    <x v="9"/>
    <d v="2017-01-05T00:00:00"/>
    <n v="2017"/>
    <s v="January"/>
    <s v="Q1"/>
    <x v="2"/>
    <x v="4"/>
  </r>
  <r>
    <n v="131"/>
    <x v="1108"/>
    <n v="1"/>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x v="7"/>
    <d v="2017-01-06T00:00:00"/>
    <n v="2017"/>
    <s v="January"/>
    <s v="Q1"/>
    <x v="2"/>
    <x v="4"/>
  </r>
  <r>
    <n v="1547"/>
    <x v="1109"/>
    <n v="1"/>
    <x v="0"/>
    <s v="F-104, 1st Floor, Fun Cinema Building, V3S Mall, Laxmi Nagar, New Delhi"/>
    <s v="V3S Mall, Laxmi Nagar"/>
    <s v="V3S Mall, Laxmi Nagar, New Delhi"/>
    <n v="77.286114900000001"/>
    <n v="28.6370319"/>
    <x v="49"/>
    <s v="Indian Rupees(Rs.)"/>
    <x v="1"/>
    <x v="0"/>
    <s v="No"/>
    <s v="No"/>
    <n v="3"/>
    <n v="132"/>
    <n v="1200"/>
    <x v="6"/>
    <d v="2017-01-07T00:00:00"/>
    <n v="2017"/>
    <s v="January"/>
    <s v="Q1"/>
    <x v="3"/>
    <x v="4"/>
  </r>
  <r>
    <n v="234"/>
    <x v="1110"/>
    <n v="1"/>
    <x v="0"/>
    <s v="B-10, DDA Market, Vasant Kunj, New Delhi"/>
    <s v="Vasant Kunj"/>
    <s v="Vasant Kunj, New Delhi"/>
    <n v="77.153801799999997"/>
    <n v="28.531431000000001"/>
    <x v="358"/>
    <s v="Indian Rupees(Rs.)"/>
    <x v="0"/>
    <x v="1"/>
    <s v="No"/>
    <s v="No"/>
    <n v="3"/>
    <n v="145"/>
    <n v="1100"/>
    <x v="10"/>
    <d v="2017-01-08T00:00:00"/>
    <n v="2017"/>
    <s v="January"/>
    <s v="Q1"/>
    <x v="3"/>
    <x v="4"/>
  </r>
  <r>
    <n v="18414499"/>
    <x v="1111"/>
    <n v="1"/>
    <x v="0"/>
    <s v="CG 01, Ansal Plaza Mall, Khel Gaon Marg, New Delhi"/>
    <s v="Ansal Plaza Mall, Khel Gaon Marg"/>
    <s v="Ansal Plaza Mall, Khel Gaon Marg, New Delhi"/>
    <n v="77.223999800000001"/>
    <n v="28.5625562"/>
    <x v="215"/>
    <s v="Indian Rupees(Rs.)"/>
    <x v="1"/>
    <x v="0"/>
    <s v="No"/>
    <s v="No"/>
    <n v="3"/>
    <n v="188"/>
    <n v="1500"/>
    <x v="3"/>
    <d v="2017-01-09T00:00:00"/>
    <n v="2017"/>
    <s v="January"/>
    <s v="Q1"/>
    <x v="2"/>
    <x v="4"/>
  </r>
  <r>
    <n v="3269"/>
    <x v="1112"/>
    <n v="1"/>
    <x v="0"/>
    <s v="40, Basant Lok Market, Vasant Vihar, New Delhi"/>
    <s v="Basant Lok Market, Vasant Vihar"/>
    <s v="Basant Lok Market, Vasant Vihar, New Delhi"/>
    <n v="77.164167719999995"/>
    <n v="28.557565610000001"/>
    <x v="33"/>
    <s v="Indian Rupees(Rs.)"/>
    <x v="1"/>
    <x v="0"/>
    <s v="No"/>
    <s v="No"/>
    <n v="3"/>
    <n v="92"/>
    <n v="1800"/>
    <x v="26"/>
    <d v="2017-01-10T00:00:00"/>
    <n v="2017"/>
    <s v="January"/>
    <s v="Q1"/>
    <x v="3"/>
    <x v="4"/>
  </r>
  <r>
    <n v="311030"/>
    <x v="1113"/>
    <n v="1"/>
    <x v="0"/>
    <s v="13, Alipur Road, Exchange Store Building, Civil Lines, New Delhi"/>
    <s v="Civil Lines"/>
    <s v="Civil Lines, New Delhi"/>
    <n v="77.225216099999997"/>
    <n v="28.676290300000002"/>
    <x v="359"/>
    <s v="Indian Rupees(Rs.)"/>
    <x v="1"/>
    <x v="0"/>
    <s v="No"/>
    <s v="No"/>
    <n v="3"/>
    <n v="282"/>
    <n v="1200"/>
    <x v="9"/>
    <d v="2017-01-11T00:00:00"/>
    <n v="2017"/>
    <s v="January"/>
    <s v="Q1"/>
    <x v="2"/>
    <x v="4"/>
  </r>
  <r>
    <n v="570"/>
    <x v="1114"/>
    <n v="1"/>
    <x v="0"/>
    <s v="50, Defence Colony Market, Defence Colony, New Delhi"/>
    <s v="Defence Colony"/>
    <s v="Defence Colony, New Delhi"/>
    <n v="77.230411500000002"/>
    <n v="28.573212399999999"/>
    <x v="360"/>
    <s v="Indian Rupees(Rs.)"/>
    <x v="1"/>
    <x v="1"/>
    <s v="No"/>
    <s v="No"/>
    <n v="3"/>
    <n v="601"/>
    <n v="1800"/>
    <x v="21"/>
    <d v="2017-01-12T00:00:00"/>
    <n v="2017"/>
    <s v="January"/>
    <s v="Q1"/>
    <x v="2"/>
    <x v="4"/>
  </r>
  <r>
    <n v="310664"/>
    <x v="1115"/>
    <n v="1"/>
    <x v="0"/>
    <s v="108, 1st Floor, Metro Station Complex, Dilshad Garden, New Delhi"/>
    <s v="Dilshad Garden"/>
    <s v="Dilshad Garden, New Delhi"/>
    <n v="77.321676699999998"/>
    <n v="28.6758998"/>
    <x v="49"/>
    <s v="Indian Rupees(Rs.)"/>
    <x v="1"/>
    <x v="1"/>
    <s v="No"/>
    <s v="No"/>
    <n v="3"/>
    <n v="56"/>
    <n v="1200"/>
    <x v="15"/>
    <d v="2017-01-13T00:00:00"/>
    <n v="2017"/>
    <s v="January"/>
    <s v="Q1"/>
    <x v="2"/>
    <x v="4"/>
  </r>
  <r>
    <n v="7377"/>
    <x v="1116"/>
    <n v="1"/>
    <x v="0"/>
    <s v="Almondz Hotel, 4/3, East Patel Nagar, New Delhi"/>
    <s v="East Patel Nagar"/>
    <s v="East Patel Nagar, New Delhi"/>
    <n v="77.172844400000002"/>
    <n v="28.643926499999999"/>
    <x v="361"/>
    <s v="Indian Rupees(Rs.)"/>
    <x v="1"/>
    <x v="0"/>
    <s v="No"/>
    <s v="No"/>
    <n v="3"/>
    <n v="38"/>
    <n v="1100"/>
    <x v="11"/>
    <d v="2017-01-14T00:00:00"/>
    <n v="2017"/>
    <s v="January"/>
    <s v="Q1"/>
    <x v="2"/>
    <x v="4"/>
  </r>
  <r>
    <n v="1913"/>
    <x v="1102"/>
    <n v="1"/>
    <x v="0"/>
    <s v="M-9, M Block Market, Greater Kailash (GK) 2, New Delhi"/>
    <s v="Greater Kailash (GK) 2"/>
    <s v="Greater Kailash (GK) 2, New Delhi"/>
    <n v="77.243347999999997"/>
    <n v="28.534019700000002"/>
    <x v="362"/>
    <s v="Indian Rupees(Rs.)"/>
    <x v="1"/>
    <x v="0"/>
    <s v="No"/>
    <s v="No"/>
    <n v="3"/>
    <n v="198"/>
    <n v="1500"/>
    <x v="9"/>
    <d v="2017-01-15T00:00:00"/>
    <n v="2017"/>
    <s v="January"/>
    <s v="Q1"/>
    <x v="2"/>
    <x v="4"/>
  </r>
  <r>
    <n v="18462572"/>
    <x v="1117"/>
    <n v="1"/>
    <x v="0"/>
    <s v="2 VIPPS Centre, North Wing, LSC Masjid Moth, Greater Kailash (GK) 3, New Delhi"/>
    <s v="Greater Kailash (GK) 3"/>
    <s v="Greater Kailash (GK) 3, New Delhi"/>
    <n v="0"/>
    <n v="0"/>
    <x v="363"/>
    <s v="Indian Rupees(Rs.)"/>
    <x v="1"/>
    <x v="0"/>
    <s v="No"/>
    <s v="No"/>
    <n v="3"/>
    <n v="7"/>
    <n v="1900"/>
    <x v="11"/>
    <d v="2017-01-16T00:00:00"/>
    <n v="2017"/>
    <s v="January"/>
    <s v="Q1"/>
    <x v="2"/>
    <x v="4"/>
  </r>
  <r>
    <n v="308257"/>
    <x v="1118"/>
    <n v="1"/>
    <x v="0"/>
    <s v="E-22, 3rd Floor, Main Market, Hauz Khas, New Delhi"/>
    <s v="Hauz Khas"/>
    <s v="Hauz Khas, New Delhi"/>
    <n v="77.208162999999999"/>
    <n v="28.550931200000001"/>
    <x v="364"/>
    <s v="Indian Rupees(Rs.)"/>
    <x v="1"/>
    <x v="1"/>
    <s v="No"/>
    <s v="No"/>
    <n v="3"/>
    <n v="145"/>
    <n v="1300"/>
    <x v="5"/>
    <d v="2017-01-17T00:00:00"/>
    <n v="2017"/>
    <s v="January"/>
    <s v="Q1"/>
    <x v="2"/>
    <x v="4"/>
  </r>
  <r>
    <n v="18306547"/>
    <x v="1119"/>
    <n v="1"/>
    <x v="0"/>
    <s v="52, Janpath, New Delhi"/>
    <s v="Janpath"/>
    <s v="Janpath, New Delhi"/>
    <n v="77.219633099999996"/>
    <n v="28.6271199"/>
    <x v="365"/>
    <s v="Indian Rupees(Rs.)"/>
    <x v="1"/>
    <x v="0"/>
    <s v="No"/>
    <s v="No"/>
    <n v="3"/>
    <n v="361"/>
    <n v="1550"/>
    <x v="12"/>
    <d v="2017-01-18T00:00:00"/>
    <n v="2017"/>
    <s v="January"/>
    <s v="Q1"/>
    <x v="1"/>
    <x v="4"/>
  </r>
  <r>
    <n v="306505"/>
    <x v="1120"/>
    <n v="1"/>
    <x v="0"/>
    <s v="262, Deshbandhu Apartments, Kalkaji, New Delhi"/>
    <s v="Kalkaji"/>
    <s v="Kalkaji, New Delhi"/>
    <n v="77.257658129999996"/>
    <n v="28.53853483"/>
    <x v="21"/>
    <s v="Indian Rupees(Rs.)"/>
    <x v="0"/>
    <x v="0"/>
    <s v="No"/>
    <s v="No"/>
    <n v="3"/>
    <n v="17"/>
    <n v="1750"/>
    <x v="11"/>
    <d v="2017-01-19T00:00:00"/>
    <n v="2017"/>
    <s v="January"/>
    <s v="Q1"/>
    <x v="2"/>
    <x v="4"/>
  </r>
  <r>
    <n v="306488"/>
    <x v="1121"/>
    <n v="1"/>
    <x v="0"/>
    <s v="Shop A-3, Kailash Park, Kirti Nagar, New Delhi"/>
    <s v="Kirti Nagar"/>
    <s v="Kirti Nagar, New Delhi"/>
    <n v="77.137955300000002"/>
    <n v="28.655491399999999"/>
    <x v="366"/>
    <s v="Indian Rupees(Rs.)"/>
    <x v="1"/>
    <x v="0"/>
    <s v="No"/>
    <s v="No"/>
    <n v="3"/>
    <n v="63"/>
    <n v="1100"/>
    <x v="6"/>
    <d v="2017-01-20T00:00:00"/>
    <n v="2017"/>
    <s v="January"/>
    <s v="Q1"/>
    <x v="3"/>
    <x v="4"/>
  </r>
  <r>
    <n v="308195"/>
    <x v="1122"/>
    <n v="1"/>
    <x v="0"/>
    <s v="97, Meherchand Market, Lodhi Colony, New Delhi"/>
    <s v="Lodhi Colony"/>
    <s v="Lodhi Colony, New Delhi"/>
    <n v="77.226908600000002"/>
    <n v="28.5836343"/>
    <x v="24"/>
    <s v="Indian Rupees(Rs.)"/>
    <x v="1"/>
    <x v="1"/>
    <s v="No"/>
    <s v="No"/>
    <n v="3"/>
    <n v="148"/>
    <n v="1800"/>
    <x v="9"/>
    <d v="2017-01-21T00:00:00"/>
    <n v="2017"/>
    <s v="January"/>
    <s v="Q1"/>
    <x v="2"/>
    <x v="4"/>
  </r>
  <r>
    <n v="18337908"/>
    <x v="1123"/>
    <n v="1"/>
    <x v="0"/>
    <s v="Khasra 382, Shree Shyam Property, 100 Feet Road, Ghitorni, MG Road, New Delhi"/>
    <s v="MG Road"/>
    <s v="MG Road, New Delhi"/>
    <n v="77.1442598"/>
    <n v="28.499628099999999"/>
    <x v="367"/>
    <s v="Indian Rupees(Rs.)"/>
    <x v="0"/>
    <x v="0"/>
    <s v="No"/>
    <s v="No"/>
    <n v="3"/>
    <n v="1"/>
    <n v="1200"/>
    <x v="0"/>
    <d v="2017-01-22T00:00:00"/>
    <n v="2017"/>
    <s v="January"/>
    <s v="Q1"/>
    <x v="0"/>
    <x v="4"/>
  </r>
  <r>
    <n v="799"/>
    <x v="1124"/>
    <n v="1"/>
    <x v="0"/>
    <s v="6, Pandara Road Market, New Delhi"/>
    <s v="Pandara Road Market"/>
    <s v="Pandara Road Market, New Delhi"/>
    <n v="77.229732999999996"/>
    <n v="28.608140200000001"/>
    <x v="2"/>
    <s v="Indian Rupees(Rs.)"/>
    <x v="0"/>
    <x v="1"/>
    <s v="No"/>
    <s v="No"/>
    <n v="3"/>
    <n v="4373"/>
    <n v="1500"/>
    <x v="2"/>
    <d v="2017-01-23T00:00:00"/>
    <n v="2017"/>
    <s v="January"/>
    <s v="Q1"/>
    <x v="1"/>
    <x v="4"/>
  </r>
  <r>
    <n v="18082238"/>
    <x v="1125"/>
    <n v="1"/>
    <x v="0"/>
    <s v="27, Club Road, Punjabi Bagh, New Delhi"/>
    <s v="Punjabi Bagh"/>
    <s v="Punjabi Bagh, New Delhi"/>
    <n v="77.124434489999999"/>
    <n v="28.666587960000001"/>
    <x v="368"/>
    <s v="Indian Rupees(Rs.)"/>
    <x v="1"/>
    <x v="1"/>
    <s v="No"/>
    <s v="No"/>
    <n v="3"/>
    <n v="148"/>
    <n v="1800"/>
    <x v="4"/>
    <d v="2017-01-24T00:00:00"/>
    <n v="2017"/>
    <s v="January"/>
    <s v="Q1"/>
    <x v="2"/>
    <x v="4"/>
  </r>
  <r>
    <n v="18219522"/>
    <x v="1126"/>
    <n v="1"/>
    <x v="0"/>
    <s v="17, Community Centre, Next to PVR Anupam, Saket, New Delhi"/>
    <s v="PVR Anupam Complex"/>
    <s v="PVR Anupam Complex, New Delhi"/>
    <n v="77.207182649999993"/>
    <n v="28.523322870000001"/>
    <x v="369"/>
    <s v="Indian Rupees(Rs.)"/>
    <x v="1"/>
    <x v="1"/>
    <s v="No"/>
    <s v="No"/>
    <n v="3"/>
    <n v="317"/>
    <n v="1400"/>
    <x v="2"/>
    <d v="2017-01-25T00:00:00"/>
    <n v="2017"/>
    <s v="January"/>
    <s v="Q1"/>
    <x v="1"/>
    <x v="4"/>
  </r>
  <r>
    <n v="305082"/>
    <x v="1127"/>
    <n v="1"/>
    <x v="0"/>
    <s v="J-2/14, Rajouri Garden, New Delhi"/>
    <s v="Rajouri Garden"/>
    <s v="Rajouri Garden, New Delhi"/>
    <n v="77.119243900000001"/>
    <n v="28.647539699999999"/>
    <x v="370"/>
    <s v="Indian Rupees(Rs.)"/>
    <x v="0"/>
    <x v="0"/>
    <s v="No"/>
    <s v="No"/>
    <n v="3"/>
    <n v="246"/>
    <n v="1300"/>
    <x v="4"/>
    <d v="2017-01-26T00:00:00"/>
    <n v="2017"/>
    <s v="January"/>
    <s v="Q1"/>
    <x v="2"/>
    <x v="4"/>
  </r>
  <r>
    <n v="18381259"/>
    <x v="1128"/>
    <n v="1"/>
    <x v="0"/>
    <s v="2nd Floor, C-8, Vishal Enclave, Rajouri Garden, New Delhi"/>
    <s v="Rajouri Garden"/>
    <s v="Rajouri Garden, New Delhi"/>
    <n v="77.117921999999993"/>
    <n v="28.647321000000002"/>
    <x v="371"/>
    <s v="Indian Rupees(Rs.)"/>
    <x v="1"/>
    <x v="1"/>
    <s v="No"/>
    <s v="No"/>
    <n v="3"/>
    <n v="153"/>
    <n v="1200"/>
    <x v="14"/>
    <d v="2017-01-27T00:00:00"/>
    <n v="2017"/>
    <s v="January"/>
    <s v="Q1"/>
    <x v="1"/>
    <x v="4"/>
  </r>
  <r>
    <n v="310916"/>
    <x v="1129"/>
    <n v="1"/>
    <x v="0"/>
    <s v="Unit 6, The Square, Select Citywalk Mall, Saket, New Delhi"/>
    <s v="Select Citywalk Mall, Saket"/>
    <s v="Select Citywalk Mall, Saket, New Delhi"/>
    <n v="77.219563390000005"/>
    <n v="28.52923878"/>
    <x v="236"/>
    <s v="Indian Rupees(Rs.)"/>
    <x v="0"/>
    <x v="1"/>
    <s v="No"/>
    <s v="No"/>
    <n v="3"/>
    <n v="298"/>
    <n v="1250"/>
    <x v="5"/>
    <d v="2017-01-28T00:00:00"/>
    <n v="2017"/>
    <s v="January"/>
    <s v="Q1"/>
    <x v="2"/>
    <x v="4"/>
  </r>
  <r>
    <n v="93"/>
    <x v="1130"/>
    <n v="1"/>
    <x v="0"/>
    <s v="E-32, South Extension 2, New Delhi"/>
    <s v="South Extension 2"/>
    <s v="South Extension 2, New Delhi"/>
    <n v="77.219228900000005"/>
    <n v="28.568427700000001"/>
    <x v="25"/>
    <s v="Indian Rupees(Rs.)"/>
    <x v="1"/>
    <x v="0"/>
    <s v="No"/>
    <s v="No"/>
    <n v="3"/>
    <n v="31"/>
    <n v="1200"/>
    <x v="6"/>
    <d v="2017-01-29T00:00:00"/>
    <n v="2017"/>
    <s v="January"/>
    <s v="Q1"/>
    <x v="3"/>
    <x v="4"/>
  </r>
  <r>
    <n v="1115"/>
    <x v="1131"/>
    <n v="1"/>
    <x v="0"/>
    <s v="SF-47, West Gate Mall, Rajouri Garden, New Delhi"/>
    <s v="West Gate Mall, Rajouri Garden"/>
    <s v="West Gate Mall, Rajouri Garden, New Delhi"/>
    <n v="77.123115510000005"/>
    <n v="28.652978019999999"/>
    <x v="372"/>
    <s v="Indian Rupees(Rs.)"/>
    <x v="1"/>
    <x v="0"/>
    <s v="No"/>
    <s v="No"/>
    <n v="3"/>
    <n v="178"/>
    <n v="1500"/>
    <x v="9"/>
    <d v="2017-01-30T00:00:00"/>
    <n v="2017"/>
    <s v="January"/>
    <s v="Q1"/>
    <x v="2"/>
    <x v="4"/>
  </r>
  <r>
    <n v="3568"/>
    <x v="1132"/>
    <n v="1"/>
    <x v="0"/>
    <s v="27, Defence Colony Market, Defence Colony, New Delhi"/>
    <s v="Defence Colony"/>
    <s v="Defence Colony, New Delhi"/>
    <n v="77.230411500000002"/>
    <n v="28.5731228"/>
    <x v="215"/>
    <s v="Indian Rupees(Rs.)"/>
    <x v="0"/>
    <x v="0"/>
    <s v="No"/>
    <s v="No"/>
    <n v="3"/>
    <n v="496"/>
    <n v="1600"/>
    <x v="10"/>
    <d v="2017-01-31T00:00:00"/>
    <n v="2017"/>
    <s v="January"/>
    <s v="Q1"/>
    <x v="3"/>
    <x v="4"/>
  </r>
  <r>
    <n v="18336213"/>
    <x v="842"/>
    <n v="1"/>
    <x v="0"/>
    <s v="Epicuria Food Mall, Nehru Place, New Delhi"/>
    <s v="Epicuria Food Mall, Nehru Place"/>
    <s v="Epicuria Food Mall, Nehru Place, New Delhi"/>
    <n v="77.2511121"/>
    <n v="28.551470999999999"/>
    <x v="373"/>
    <s v="Indian Rupees(Rs.)"/>
    <x v="0"/>
    <x v="1"/>
    <s v="No"/>
    <s v="No"/>
    <n v="3"/>
    <n v="3"/>
    <n v="1200"/>
    <x v="0"/>
    <d v="2017-02-01T00:00:00"/>
    <n v="2017"/>
    <s v="February"/>
    <s v="Q1"/>
    <x v="0"/>
    <x v="4"/>
  </r>
  <r>
    <n v="1218"/>
    <x v="1133"/>
    <n v="1"/>
    <x v="0"/>
    <s v="M-73, M Block Market, Greater Kailash (GK) 2, New Delhi"/>
    <s v="Greater Kailash (GK) 2"/>
    <s v="Greater Kailash (GK) 2, New Delhi"/>
    <n v="77.243178099999994"/>
    <n v="28.532816700000001"/>
    <x v="19"/>
    <s v="Indian Rupees(Rs.)"/>
    <x v="1"/>
    <x v="0"/>
    <s v="No"/>
    <s v="No"/>
    <n v="3"/>
    <n v="663"/>
    <n v="1800"/>
    <x v="5"/>
    <d v="2017-02-02T00:00:00"/>
    <n v="2017"/>
    <s v="February"/>
    <s v="Q1"/>
    <x v="2"/>
    <x v="4"/>
  </r>
  <r>
    <n v="307490"/>
    <x v="1134"/>
    <n v="1"/>
    <x v="0"/>
    <s v="1st Floor, DDA Shopping Complex, Aurobindo Place, Hauz Khas, New Delhi"/>
    <s v="Hauz Khas"/>
    <s v="Hauz Khas, New Delhi"/>
    <n v="77.203809000000007"/>
    <n v="28.552520399999999"/>
    <x v="374"/>
    <s v="Indian Rupees(Rs.)"/>
    <x v="1"/>
    <x v="0"/>
    <s v="No"/>
    <s v="No"/>
    <n v="3"/>
    <n v="1823"/>
    <n v="1850"/>
    <x v="14"/>
    <d v="2017-02-03T00:00:00"/>
    <n v="2017"/>
    <s v="February"/>
    <s v="Q1"/>
    <x v="1"/>
    <x v="4"/>
  </r>
  <r>
    <n v="8369"/>
    <x v="1135"/>
    <n v="1"/>
    <x v="0"/>
    <s v="30, 2nd Floor, Powerhouse Buliding, Hauz Khas Village, New Delhi"/>
    <s v="Hauz Khas Village"/>
    <s v="Hauz Khas Village, New Delhi"/>
    <n v="77.194918000000001"/>
    <n v="28.553834699999999"/>
    <x v="304"/>
    <s v="Indian Rupees(Rs.)"/>
    <x v="1"/>
    <x v="1"/>
    <s v="No"/>
    <s v="No"/>
    <n v="3"/>
    <n v="763"/>
    <n v="1900"/>
    <x v="4"/>
    <d v="2017-02-04T00:00:00"/>
    <n v="2017"/>
    <s v="February"/>
    <s v="Q1"/>
    <x v="2"/>
    <x v="4"/>
  </r>
  <r>
    <n v="307931"/>
    <x v="1136"/>
    <n v="1"/>
    <x v="0"/>
    <s v="H-2, 2nd &amp; 3rd Floor, Hauz Khas Village, New Delhi"/>
    <s v="Hauz Khas Village"/>
    <s v="Hauz Khas Village, New Delhi"/>
    <n v="77.196028499999997"/>
    <n v="28.5545112"/>
    <x v="375"/>
    <s v="Indian Rupees(Rs.)"/>
    <x v="1"/>
    <x v="1"/>
    <s v="No"/>
    <s v="No"/>
    <n v="3"/>
    <n v="1033"/>
    <n v="1400"/>
    <x v="8"/>
    <d v="2017-02-05T00:00:00"/>
    <n v="2017"/>
    <s v="February"/>
    <s v="Q1"/>
    <x v="1"/>
    <x v="4"/>
  </r>
  <r>
    <n v="301131"/>
    <x v="1137"/>
    <n v="1"/>
    <x v="0"/>
    <s v="30, 1st Floor, Hauz Khas Village, New Delhi"/>
    <s v="Hauz Khas Village"/>
    <s v="Hauz Khas Village, New Delhi"/>
    <n v="77.194057999999998"/>
    <n v="28.554085799999999"/>
    <x v="376"/>
    <s v="Indian Rupees(Rs.)"/>
    <x v="1"/>
    <x v="1"/>
    <s v="No"/>
    <s v="No"/>
    <n v="3"/>
    <n v="1845"/>
    <n v="1600"/>
    <x v="5"/>
    <d v="2017-02-06T00:00:00"/>
    <n v="2017"/>
    <s v="February"/>
    <s v="Q1"/>
    <x v="2"/>
    <x v="4"/>
  </r>
  <r>
    <n v="312437"/>
    <x v="1138"/>
    <n v="1"/>
    <x v="0"/>
    <s v="TB-6/1-A, 1st Floor, Hauz Khas Village, New Delhi"/>
    <s v="Hauz Khas Village"/>
    <s v="Hauz Khas Village, New Delhi"/>
    <n v="77.194932800000004"/>
    <n v="28.5542208"/>
    <x v="377"/>
    <s v="Indian Rupees(Rs.)"/>
    <x v="1"/>
    <x v="0"/>
    <s v="No"/>
    <s v="No"/>
    <n v="3"/>
    <n v="379"/>
    <n v="1200"/>
    <x v="21"/>
    <d v="2017-02-07T00:00:00"/>
    <n v="2017"/>
    <s v="February"/>
    <s v="Q1"/>
    <x v="2"/>
    <x v="4"/>
  </r>
  <r>
    <n v="306106"/>
    <x v="1139"/>
    <n v="1"/>
    <x v="0"/>
    <s v="16-A/1, WEA, Near Metro Station, Karol Bagh, New Delhi"/>
    <s v="Karol Bagh"/>
    <s v="Karol Bagh, New Delhi"/>
    <n v="77.187292200000002"/>
    <n v="28.645890300000001"/>
    <x v="378"/>
    <s v="Indian Rupees(Rs.)"/>
    <x v="1"/>
    <x v="1"/>
    <s v="No"/>
    <s v="No"/>
    <n v="3"/>
    <n v="142"/>
    <n v="1100"/>
    <x v="11"/>
    <d v="2017-02-08T00:00:00"/>
    <n v="2017"/>
    <s v="February"/>
    <s v="Q1"/>
    <x v="2"/>
    <x v="4"/>
  </r>
  <r>
    <n v="18446504"/>
    <x v="1140"/>
    <n v="1"/>
    <x v="0"/>
    <s v="1-B, Pusa Road, Near Karol Bagh Metro Station, Karol Bagh, New Delhi"/>
    <s v="Karol Bagh"/>
    <s v="Karol Bagh, New Delhi"/>
    <n v="77.188032340000007"/>
    <n v="28.64370267"/>
    <x v="379"/>
    <s v="Indian Rupees(Rs.)"/>
    <x v="1"/>
    <x v="0"/>
    <s v="No"/>
    <s v="No"/>
    <n v="3"/>
    <n v="142"/>
    <n v="1050"/>
    <x v="1"/>
    <d v="2017-02-09T00:00:00"/>
    <n v="2017"/>
    <s v="February"/>
    <s v="Q1"/>
    <x v="1"/>
    <x v="4"/>
  </r>
  <r>
    <n v="18273615"/>
    <x v="1141"/>
    <n v="1"/>
    <x v="0"/>
    <s v="58, 1st &amp; 2nd Floor, Khan Market, New Delhi"/>
    <s v="Khan Market"/>
    <s v="Khan Market, New Delhi"/>
    <n v="77.227088300000005"/>
    <n v="28.600141600000001"/>
    <x v="380"/>
    <s v="Indian Rupees(Rs.)"/>
    <x v="1"/>
    <x v="0"/>
    <s v="No"/>
    <s v="No"/>
    <n v="3"/>
    <n v="436"/>
    <n v="1800"/>
    <x v="12"/>
    <d v="2017-02-10T00:00:00"/>
    <n v="2017"/>
    <s v="February"/>
    <s v="Q1"/>
    <x v="1"/>
    <x v="4"/>
  </r>
  <r>
    <n v="306245"/>
    <x v="1142"/>
    <n v="1"/>
    <x v="0"/>
    <s v="A 22-23, 1st Floor, Tagore Market, Kirti Nagar, New Delhi"/>
    <s v="Kirti Nagar"/>
    <s v="Kirti Nagar, New Delhi"/>
    <n v="77.137553699999998"/>
    <n v="28.6546314"/>
    <x v="381"/>
    <s v="Indian Rupees(Rs.)"/>
    <x v="1"/>
    <x v="1"/>
    <s v="No"/>
    <s v="No"/>
    <n v="3"/>
    <n v="133"/>
    <n v="1200"/>
    <x v="9"/>
    <d v="2017-02-11T00:00:00"/>
    <n v="2017"/>
    <s v="February"/>
    <s v="Q1"/>
    <x v="2"/>
    <x v="4"/>
  </r>
  <r>
    <n v="18378056"/>
    <x v="1143"/>
    <n v="1"/>
    <x v="0"/>
    <s v="62, Rama Road, Kirti Nagar, New Delhi"/>
    <s v="Kirti Nagar"/>
    <s v="Kirti Nagar, New Delhi"/>
    <n v="77.151982399999994"/>
    <n v="28.657538299999999"/>
    <x v="378"/>
    <s v="Indian Rupees(Rs.)"/>
    <x v="1"/>
    <x v="0"/>
    <s v="No"/>
    <s v="No"/>
    <n v="3"/>
    <n v="21"/>
    <n v="1200"/>
    <x v="9"/>
    <d v="2017-02-12T00:00:00"/>
    <n v="2017"/>
    <s v="February"/>
    <s v="Q1"/>
    <x v="2"/>
    <x v="4"/>
  </r>
  <r>
    <n v="302188"/>
    <x v="1144"/>
    <n v="1"/>
    <x v="0"/>
    <s v="1050, Main Bazaar, Paharganj, New Delhi"/>
    <s v="Paharganj"/>
    <s v="Paharganj, New Delhi"/>
    <n v="77.216154970000005"/>
    <n v="28.64154113"/>
    <x v="382"/>
    <s v="Indian Rupees(Rs.)"/>
    <x v="1"/>
    <x v="0"/>
    <s v="No"/>
    <s v="No"/>
    <n v="3"/>
    <n v="18"/>
    <n v="1400"/>
    <x v="11"/>
    <d v="2017-02-13T00:00:00"/>
    <n v="2017"/>
    <s v="February"/>
    <s v="Q1"/>
    <x v="2"/>
    <x v="4"/>
  </r>
  <r>
    <n v="800"/>
    <x v="1145"/>
    <n v="1"/>
    <x v="0"/>
    <s v="13-15, Pandara Road Market, New Delhi"/>
    <s v="Pandara Road Market"/>
    <s v="Pandara Road Market, New Delhi"/>
    <n v="77.229816900000003"/>
    <n v="28.6080413"/>
    <x v="8"/>
    <s v="Indian Rupees(Rs.)"/>
    <x v="1"/>
    <x v="1"/>
    <s v="No"/>
    <s v="No"/>
    <n v="3"/>
    <n v="447"/>
    <n v="1500"/>
    <x v="7"/>
    <d v="2017-02-14T00:00:00"/>
    <n v="2017"/>
    <s v="February"/>
    <s v="Q1"/>
    <x v="2"/>
    <x v="4"/>
  </r>
  <r>
    <n v="305525"/>
    <x v="1146"/>
    <n v="1"/>
    <x v="0"/>
    <s v="National Crafts Museum, Gate 2, Bhairon Marg, Pragati Maidan, New Delhi"/>
    <s v="Pragati Maidan"/>
    <s v="Pragati Maidan, New Delhi"/>
    <n v="77.241909100000001"/>
    <n v="28.613167600000001"/>
    <x v="383"/>
    <s v="Indian Rupees(Rs.)"/>
    <x v="0"/>
    <x v="0"/>
    <s v="No"/>
    <s v="No"/>
    <n v="3"/>
    <n v="2213"/>
    <n v="1200"/>
    <x v="8"/>
    <d v="2017-02-15T00:00:00"/>
    <n v="2017"/>
    <s v="February"/>
    <s v="Q1"/>
    <x v="1"/>
    <x v="4"/>
  </r>
  <r>
    <n v="309188"/>
    <x v="1147"/>
    <n v="1"/>
    <x v="0"/>
    <s v="49, Ground Floor, NWA, Club Road, West Punjabi Bagh, Punjabi Bagh, New Delhi"/>
    <s v="Punjabi Bagh"/>
    <s v="Punjabi Bagh, New Delhi"/>
    <n v="77.119768780000001"/>
    <n v="28.666848309999999"/>
    <x v="147"/>
    <s v="Indian Rupees(Rs.)"/>
    <x v="1"/>
    <x v="1"/>
    <s v="No"/>
    <s v="No"/>
    <n v="3"/>
    <n v="84"/>
    <n v="1200"/>
    <x v="4"/>
    <d v="2017-02-16T00:00:00"/>
    <n v="2017"/>
    <s v="February"/>
    <s v="Q1"/>
    <x v="2"/>
    <x v="4"/>
  </r>
  <r>
    <n v="312482"/>
    <x v="1148"/>
    <n v="1"/>
    <x v="0"/>
    <s v="A-4, Vishal Enclave, Rajouri Garden, New Delhi"/>
    <s v="Rajouri Garden"/>
    <s v="Rajouri Garden, New Delhi"/>
    <n v="77.119089500000001"/>
    <n v="28.64799"/>
    <x v="382"/>
    <s v="Indian Rupees(Rs.)"/>
    <x v="1"/>
    <x v="1"/>
    <s v="No"/>
    <s v="No"/>
    <n v="3"/>
    <n v="316"/>
    <n v="1650"/>
    <x v="5"/>
    <d v="2017-02-17T00:00:00"/>
    <n v="2017"/>
    <s v="February"/>
    <s v="Q1"/>
    <x v="2"/>
    <x v="4"/>
  </r>
  <r>
    <n v="309845"/>
    <x v="1149"/>
    <n v="1"/>
    <x v="0"/>
    <s v="J-2/14, BK Dutt Market, Rajouri Garden, New Delhi"/>
    <s v="Rajouri Garden"/>
    <s v="Rajouri Garden, New Delhi"/>
    <n v="77.119257300000001"/>
    <n v="28.647213799999999"/>
    <x v="346"/>
    <s v="Indian Rupees(Rs.)"/>
    <x v="1"/>
    <x v="0"/>
    <s v="No"/>
    <s v="No"/>
    <n v="3"/>
    <n v="313"/>
    <n v="1700"/>
    <x v="9"/>
    <d v="2017-02-18T00:00:00"/>
    <n v="2017"/>
    <s v="February"/>
    <s v="Q1"/>
    <x v="2"/>
    <x v="4"/>
  </r>
  <r>
    <n v="18273540"/>
    <x v="1150"/>
    <n v="1"/>
    <x v="0"/>
    <s v="C-13, 1st Floor, Opposite Metro Pillar 414, Vishal Enclave, Rajouri Garden, New Delhi"/>
    <s v="Rajouri Garden"/>
    <s v="Rajouri Garden, New Delhi"/>
    <n v="77.118344500000006"/>
    <n v="28.647538000000001"/>
    <x v="384"/>
    <s v="Indian Rupees(Rs.)"/>
    <x v="1"/>
    <x v="1"/>
    <s v="No"/>
    <s v="No"/>
    <n v="3"/>
    <n v="196"/>
    <n v="1250"/>
    <x v="21"/>
    <d v="2017-02-19T00:00:00"/>
    <n v="2017"/>
    <s v="February"/>
    <s v="Q1"/>
    <x v="2"/>
    <x v="4"/>
  </r>
  <r>
    <n v="18241862"/>
    <x v="1151"/>
    <n v="1"/>
    <x v="0"/>
    <s v="2nd &amp; 3rd Floor, J-2/12 BK Dutt Market, Rajouri Garden, New Delhi"/>
    <s v="Rajouri Garden"/>
    <s v="Rajouri Garden, New Delhi"/>
    <n v="77.119534700000003"/>
    <n v="28.647326100000001"/>
    <x v="385"/>
    <s v="Indian Rupees(Rs.)"/>
    <x v="1"/>
    <x v="0"/>
    <s v="No"/>
    <s v="No"/>
    <n v="3"/>
    <n v="305"/>
    <n v="1400"/>
    <x v="5"/>
    <d v="2017-02-20T00:00:00"/>
    <n v="2017"/>
    <s v="February"/>
    <s v="Q1"/>
    <x v="2"/>
    <x v="4"/>
  </r>
  <r>
    <n v="310395"/>
    <x v="1152"/>
    <n v="1"/>
    <x v="0"/>
    <s v="J-2/5, Ground Floor, Rajouri Garden, New Delhi"/>
    <s v="Rajouri Garden"/>
    <s v="Rajouri Garden, New Delhi"/>
    <n v="77.119971300000003"/>
    <n v="28.647611699999999"/>
    <x v="386"/>
    <s v="Indian Rupees(Rs.)"/>
    <x v="1"/>
    <x v="1"/>
    <s v="No"/>
    <s v="No"/>
    <n v="3"/>
    <n v="742"/>
    <n v="1600"/>
    <x v="7"/>
    <d v="2017-02-21T00:00:00"/>
    <n v="2017"/>
    <s v="February"/>
    <s v="Q1"/>
    <x v="2"/>
    <x v="4"/>
  </r>
  <r>
    <n v="18255154"/>
    <x v="1153"/>
    <n v="1"/>
    <x v="0"/>
    <s v="Plot D-1, Unit 16,17, 30, 31, Ground Floor, Salcon Ras Vilas Mall, District Centre, Saket, New Delhi"/>
    <s v="Saket"/>
    <s v="Saket, New Delhi"/>
    <n v="77.219717950000003"/>
    <n v="28.528231359999999"/>
    <x v="385"/>
    <s v="Indian Rupees(Rs.)"/>
    <x v="1"/>
    <x v="0"/>
    <s v="No"/>
    <s v="No"/>
    <n v="3"/>
    <n v="220"/>
    <n v="1500"/>
    <x v="5"/>
    <d v="2017-02-22T00:00:00"/>
    <n v="2017"/>
    <s v="February"/>
    <s v="Q1"/>
    <x v="2"/>
    <x v="4"/>
  </r>
  <r>
    <n v="18245284"/>
    <x v="1154"/>
    <n v="1"/>
    <x v="0"/>
    <s v="11/12/14-A, Ground Floor, Southern Park Mall, District Centre, Saket, New Delhi"/>
    <s v="Southern Park Mall, Saket"/>
    <s v="Southern Park Mall, Saket, New Delhi"/>
    <n v="77.219474539999993"/>
    <n v="28.527481389999998"/>
    <x v="387"/>
    <s v="Indian Rupees(Rs.)"/>
    <x v="1"/>
    <x v="0"/>
    <s v="No"/>
    <s v="No"/>
    <n v="3"/>
    <n v="217"/>
    <n v="1200"/>
    <x v="7"/>
    <d v="2017-02-23T00:00:00"/>
    <n v="2017"/>
    <s v="February"/>
    <s v="Q1"/>
    <x v="2"/>
    <x v="4"/>
  </r>
  <r>
    <n v="2778"/>
    <x v="1155"/>
    <n v="1"/>
    <x v="0"/>
    <s v="C-6, Local Shopping Complex, Vasant Kunj, New Delhi"/>
    <s v="Vasant Kunj"/>
    <s v="Vasant Kunj, New Delhi"/>
    <n v="77.148221599999999"/>
    <n v="28.536773199999999"/>
    <x v="341"/>
    <s v="Indian Rupees(Rs.)"/>
    <x v="1"/>
    <x v="1"/>
    <s v="No"/>
    <s v="No"/>
    <n v="3"/>
    <n v="361"/>
    <n v="1500"/>
    <x v="7"/>
    <d v="2017-02-24T00:00:00"/>
    <n v="2017"/>
    <s v="February"/>
    <s v="Q1"/>
    <x v="2"/>
    <x v="4"/>
  </r>
  <r>
    <n v="18429396"/>
    <x v="1156"/>
    <n v="1"/>
    <x v="0"/>
    <s v="Andaz Delhi, Asset 1, Aerocity, New Delhi"/>
    <s v="Andaz Delhi, Aerocity"/>
    <s v="Andaz Delhi, Aerocity, New Delhi"/>
    <n v="77.121810850000003"/>
    <n v="28.554806670000001"/>
    <x v="388"/>
    <s v="Indian Rupees(Rs.)"/>
    <x v="1"/>
    <x v="0"/>
    <s v="No"/>
    <s v="No"/>
    <n v="3"/>
    <n v="4"/>
    <n v="1500"/>
    <x v="10"/>
    <d v="2017-02-25T00:00:00"/>
    <n v="2017"/>
    <s v="February"/>
    <s v="Q1"/>
    <x v="3"/>
    <x v="4"/>
  </r>
  <r>
    <n v="309390"/>
    <x v="1157"/>
    <n v="1"/>
    <x v="0"/>
    <s v="B-1/6, Ashok Vihar Phase 2, New Delhi"/>
    <s v="Ashok Vihar Phase 2"/>
    <s v="Ashok Vihar Phase 2, New Delhi"/>
    <n v="77.179316499999999"/>
    <n v="28.695053099999999"/>
    <x v="389"/>
    <s v="Indian Rupees(Rs.)"/>
    <x v="1"/>
    <x v="1"/>
    <s v="No"/>
    <s v="No"/>
    <n v="3"/>
    <n v="274"/>
    <n v="1200"/>
    <x v="3"/>
    <d v="2017-02-26T00:00:00"/>
    <n v="2017"/>
    <s v="February"/>
    <s v="Q1"/>
    <x v="2"/>
    <x v="4"/>
  </r>
  <r>
    <n v="4150"/>
    <x v="1110"/>
    <n v="1"/>
    <x v="0"/>
    <s v="Saran Motors, HP Petrol Pump, Near Muhammadpur, Bhikaji Cama Place, New Delhi"/>
    <s v="Bhikaji Cama Place"/>
    <s v="Bhikaji Cama Place, New Delhi"/>
    <n v="77.18884371"/>
    <n v="28.567477820000001"/>
    <x v="358"/>
    <s v="Indian Rupees(Rs.)"/>
    <x v="0"/>
    <x v="1"/>
    <s v="No"/>
    <s v="No"/>
    <n v="3"/>
    <n v="98"/>
    <n v="1100"/>
    <x v="28"/>
    <d v="2017-02-27T00:00:00"/>
    <n v="2017"/>
    <s v="February"/>
    <s v="Q1"/>
    <x v="3"/>
    <x v="4"/>
  </r>
  <r>
    <n v="5890"/>
    <x v="1158"/>
    <n v="1"/>
    <x v="0"/>
    <s v="4th Floor, City Centre Mall, Rohini, New Delhi"/>
    <s v="City Centre Mall, Rohini"/>
    <s v="City Centre Mall, Rohini, New Delhi"/>
    <n v="77.114223199999998"/>
    <n v="28.7168739"/>
    <x v="8"/>
    <s v="Indian Rupees(Rs.)"/>
    <x v="1"/>
    <x v="0"/>
    <s v="No"/>
    <s v="No"/>
    <n v="3"/>
    <n v="134"/>
    <n v="1200"/>
    <x v="4"/>
    <d v="2017-02-28T00:00:00"/>
    <n v="2017"/>
    <s v="February"/>
    <s v="Q1"/>
    <x v="2"/>
    <x v="4"/>
  </r>
  <r>
    <n v="451"/>
    <x v="1102"/>
    <n v="1"/>
    <x v="0"/>
    <s v="14, Defence Colony Market, Defence Colony, New Delhi"/>
    <s v="Defence Colony"/>
    <s v="Defence Colony, New Delhi"/>
    <n v="77.230142000000001"/>
    <n v="28.573545299999999"/>
    <x v="362"/>
    <s v="Indian Rupees(Rs.)"/>
    <x v="1"/>
    <x v="0"/>
    <s v="No"/>
    <s v="No"/>
    <n v="3"/>
    <n v="749"/>
    <n v="1500"/>
    <x v="3"/>
    <d v="2017-03-01T00:00:00"/>
    <n v="2017"/>
    <s v="March"/>
    <s v="Q1"/>
    <x v="2"/>
    <x v="4"/>
  </r>
  <r>
    <n v="4919"/>
    <x v="1159"/>
    <n v="1"/>
    <x v="0"/>
    <s v="151, Ground Floor, DLF Emporio Mall, Nelson Mandela Marg, Vasant Kunj, New Delhi"/>
    <s v="DLF Emporio Mall, Vasant Kunj"/>
    <s v="DLF Emporio Mall, Vasant Kunj, New Delhi"/>
    <n v="77.15665989"/>
    <n v="28.54283324"/>
    <x v="229"/>
    <s v="Indian Rupees(Rs.)"/>
    <x v="0"/>
    <x v="0"/>
    <s v="No"/>
    <s v="No"/>
    <n v="3"/>
    <n v="83"/>
    <n v="1600"/>
    <x v="9"/>
    <d v="2017-03-02T00:00:00"/>
    <n v="2017"/>
    <s v="March"/>
    <s v="Q1"/>
    <x v="2"/>
    <x v="4"/>
  </r>
  <r>
    <n v="9720"/>
    <x v="1160"/>
    <n v="1"/>
    <x v="0"/>
    <s v="300, 2nd Floor, DLF Place Mall, Saket, New Delhi"/>
    <s v="DLF Place Mall, Saket"/>
    <s v="DLF Place Mall, Saket, New Delhi"/>
    <n v="77.219223080000006"/>
    <n v="28.532302789999999"/>
    <x v="390"/>
    <s v="Indian Rupees(Rs.)"/>
    <x v="0"/>
    <x v="0"/>
    <s v="No"/>
    <s v="No"/>
    <n v="3"/>
    <n v="295"/>
    <n v="1200"/>
    <x v="9"/>
    <d v="2017-03-03T00:00:00"/>
    <n v="2017"/>
    <s v="March"/>
    <s v="Q1"/>
    <x v="2"/>
    <x v="4"/>
  </r>
  <r>
    <n v="18034050"/>
    <x v="1161"/>
    <n v="1"/>
    <x v="0"/>
    <s v="M-32, 2nd Floor, Greater Kailash (GK) 1, New Delhi"/>
    <s v="Greater Kailash (GK) 1"/>
    <s v="Greater Kailash (GK) 1, New Delhi"/>
    <n v="77.236294200000003"/>
    <n v="28.549614399999999"/>
    <x v="391"/>
    <s v="Indian Rupees(Rs.)"/>
    <x v="1"/>
    <x v="1"/>
    <s v="No"/>
    <s v="No"/>
    <n v="3"/>
    <n v="227"/>
    <n v="1500"/>
    <x v="5"/>
    <d v="2017-03-04T00:00:00"/>
    <n v="2017"/>
    <s v="March"/>
    <s v="Q1"/>
    <x v="2"/>
    <x v="4"/>
  </r>
  <r>
    <n v="18317517"/>
    <x v="1162"/>
    <n v="1"/>
    <x v="0"/>
    <s v="M-10, 1st Floor, M Block Market, Greater Kailash (GK) 1, New Delhi"/>
    <s v="Greater Kailash (GK) 1"/>
    <s v="Greater Kailash (GK) 1, New Delhi"/>
    <n v="77.234992000000005"/>
    <n v="28.550342199999999"/>
    <x v="392"/>
    <s v="Indian Rupees(Rs.)"/>
    <x v="0"/>
    <x v="1"/>
    <s v="No"/>
    <s v="No"/>
    <n v="3"/>
    <n v="105"/>
    <n v="1100"/>
    <x v="3"/>
    <d v="2017-03-05T00:00:00"/>
    <n v="2017"/>
    <s v="March"/>
    <s v="Q1"/>
    <x v="2"/>
    <x v="4"/>
  </r>
  <r>
    <n v="18241531"/>
    <x v="1163"/>
    <n v="1"/>
    <x v="0"/>
    <s v="M-25, 1st &amp; 2nd Floor with Terrace, Greater Kailash (GK) 1, New Delhi"/>
    <s v="Greater Kailash (GK) 1"/>
    <s v="Greater Kailash (GK) 1, New Delhi"/>
    <n v="77.235890100000006"/>
    <n v="28.549800099999999"/>
    <x v="393"/>
    <s v="Indian Rupees(Rs.)"/>
    <x v="1"/>
    <x v="1"/>
    <s v="No"/>
    <s v="No"/>
    <n v="3"/>
    <n v="244"/>
    <n v="1700"/>
    <x v="5"/>
    <d v="2017-03-06T00:00:00"/>
    <n v="2017"/>
    <s v="March"/>
    <s v="Q1"/>
    <x v="2"/>
    <x v="4"/>
  </r>
  <r>
    <n v="310776"/>
    <x v="1164"/>
    <n v="1"/>
    <x v="0"/>
    <s v="2nd Floor, M-55, M Block Market, Greater Kailash (GK) 1, New Delhi"/>
    <s v="Greater Kailash (GK) 1"/>
    <s v="Greater Kailash (GK) 1, New Delhi"/>
    <n v="77.235081800000003"/>
    <n v="28.5503508"/>
    <x v="394"/>
    <s v="Indian Rupees(Rs.)"/>
    <x v="1"/>
    <x v="1"/>
    <s v="No"/>
    <s v="No"/>
    <n v="3"/>
    <n v="826"/>
    <n v="1400"/>
    <x v="14"/>
    <d v="2017-03-07T00:00:00"/>
    <n v="2017"/>
    <s v="March"/>
    <s v="Q1"/>
    <x v="1"/>
    <x v="4"/>
  </r>
  <r>
    <n v="65"/>
    <x v="1165"/>
    <n v="1"/>
    <x v="0"/>
    <s v="S-14, Green Park Extension, Green Park, New Delhi"/>
    <s v="Green Park"/>
    <s v="Green Park, New Delhi"/>
    <n v="77.205934200000002"/>
    <n v="28.558018100000002"/>
    <x v="395"/>
    <s v="Indian Rupees(Rs.)"/>
    <x v="1"/>
    <x v="1"/>
    <s v="No"/>
    <s v="No"/>
    <n v="3"/>
    <n v="234"/>
    <n v="1800"/>
    <x v="9"/>
    <d v="2017-03-08T00:00:00"/>
    <n v="2017"/>
    <s v="March"/>
    <s v="Q1"/>
    <x v="2"/>
    <x v="4"/>
  </r>
  <r>
    <n v="301574"/>
    <x v="1166"/>
    <n v="1"/>
    <x v="0"/>
    <s v="T-49, Hauz Khas Village, New Delhi"/>
    <s v="Hauz Khas Village"/>
    <s v="Hauz Khas Village, New Delhi"/>
    <n v="77.194129099999998"/>
    <n v="28.5534325"/>
    <x v="396"/>
    <s v="Indian Rupees(Rs.)"/>
    <x v="0"/>
    <x v="1"/>
    <s v="No"/>
    <s v="No"/>
    <n v="3"/>
    <n v="552"/>
    <n v="1200"/>
    <x v="3"/>
    <d v="2017-03-09T00:00:00"/>
    <n v="2017"/>
    <s v="March"/>
    <s v="Q1"/>
    <x v="2"/>
    <x v="4"/>
  </r>
  <r>
    <n v="308463"/>
    <x v="1167"/>
    <n v="1"/>
    <x v="0"/>
    <s v="30-A, Hauz Khas Village, New Delhi"/>
    <s v="Hauz Khas Village"/>
    <s v="Hauz Khas Village, New Delhi"/>
    <n v="77.194310900000005"/>
    <n v="28.5540646"/>
    <x v="397"/>
    <s v="Indian Rupees(Rs.)"/>
    <x v="1"/>
    <x v="0"/>
    <s v="No"/>
    <s v="No"/>
    <n v="3"/>
    <n v="567"/>
    <n v="1800"/>
    <x v="5"/>
    <d v="2017-03-10T00:00:00"/>
    <n v="2017"/>
    <s v="March"/>
    <s v="Q1"/>
    <x v="2"/>
    <x v="4"/>
  </r>
  <r>
    <n v="307360"/>
    <x v="1168"/>
    <n v="1"/>
    <x v="0"/>
    <s v="30, 1st Floor, Hauz Khas Village, New Delhi"/>
    <s v="Hauz Khas Village"/>
    <s v="Hauz Khas Village, New Delhi"/>
    <n v="77.194174899999993"/>
    <n v="28.554100900000002"/>
    <x v="398"/>
    <s v="Indian Rupees(Rs.)"/>
    <x v="1"/>
    <x v="1"/>
    <s v="No"/>
    <s v="No"/>
    <n v="3"/>
    <n v="969"/>
    <n v="1700"/>
    <x v="19"/>
    <d v="2017-03-11T00:00:00"/>
    <n v="2017"/>
    <s v="March"/>
    <s v="Q1"/>
    <x v="2"/>
    <x v="4"/>
  </r>
  <r>
    <n v="18168125"/>
    <x v="1169"/>
    <n v="1"/>
    <x v="0"/>
    <s v="52, Tolstoy Lane, Near Connaught Place, Janpath, New Delhi"/>
    <s v="Janpath"/>
    <s v="Janpath, New Delhi"/>
    <n v="77.220457999999994"/>
    <n v="28.627044000000001"/>
    <x v="399"/>
    <s v="Indian Rupees(Rs.)"/>
    <x v="1"/>
    <x v="0"/>
    <s v="No"/>
    <s v="No"/>
    <n v="3"/>
    <n v="555"/>
    <n v="1200"/>
    <x v="3"/>
    <d v="2017-03-12T00:00:00"/>
    <n v="2017"/>
    <s v="March"/>
    <s v="Q1"/>
    <x v="2"/>
    <x v="4"/>
  </r>
  <r>
    <n v="18441798"/>
    <x v="1170"/>
    <n v="1"/>
    <x v="0"/>
    <s v="HS-12, Kailash Colony, New Delhi"/>
    <s v="Kailash Colony"/>
    <s v="Kailash Colony, New Delhi"/>
    <n v="77.241278600000001"/>
    <n v="28.5526433"/>
    <x v="400"/>
    <s v="Indian Rupees(Rs.)"/>
    <x v="1"/>
    <x v="0"/>
    <s v="No"/>
    <s v="No"/>
    <n v="3"/>
    <n v="90"/>
    <n v="1500"/>
    <x v="1"/>
    <d v="2017-03-13T00:00:00"/>
    <n v="2017"/>
    <s v="March"/>
    <s v="Q1"/>
    <x v="1"/>
    <x v="4"/>
  </r>
  <r>
    <n v="307822"/>
    <x v="1171"/>
    <n v="1"/>
    <x v="0"/>
    <s v="51-A, Khan Market, New Delhi"/>
    <s v="Khan Market"/>
    <s v="Khan Market, New Delhi"/>
    <n v="77.227378999999999"/>
    <n v="28.600711499999999"/>
    <x v="401"/>
    <s v="Indian Rupees(Rs.)"/>
    <x v="0"/>
    <x v="1"/>
    <s v="No"/>
    <s v="No"/>
    <n v="3"/>
    <n v="454"/>
    <n v="1400"/>
    <x v="3"/>
    <d v="2017-03-14T00:00:00"/>
    <n v="2017"/>
    <s v="March"/>
    <s v="Q1"/>
    <x v="2"/>
    <x v="4"/>
  </r>
  <r>
    <n v="4830"/>
    <x v="947"/>
    <n v="1"/>
    <x v="0"/>
    <s v="2nd Floor, MGF Metropolitan Mall, Saket, New Delhi"/>
    <s v="MGF Metropolitan Mall, Saket"/>
    <s v="MGF Metropolitan Mall, Saket, New Delhi"/>
    <n v="77.220082199999993"/>
    <n v="28.529380199999999"/>
    <x v="147"/>
    <s v="Indian Rupees(Rs.)"/>
    <x v="0"/>
    <x v="1"/>
    <s v="No"/>
    <s v="No"/>
    <n v="3"/>
    <n v="565"/>
    <n v="1100"/>
    <x v="5"/>
    <d v="2017-03-15T00:00:00"/>
    <n v="2017"/>
    <s v="March"/>
    <s v="Q1"/>
    <x v="2"/>
    <x v="4"/>
  </r>
  <r>
    <n v="6196"/>
    <x v="1172"/>
    <n v="1"/>
    <x v="0"/>
    <s v="F-14/55, Model Town 2, New Delhi"/>
    <s v="Model Town 2"/>
    <s v="Model Town 2, New Delhi"/>
    <n v="77.191425100000004"/>
    <n v="28.708444400000001"/>
    <x v="8"/>
    <s v="Indian Rupees(Rs.)"/>
    <x v="0"/>
    <x v="0"/>
    <s v="No"/>
    <s v="No"/>
    <n v="3"/>
    <n v="47"/>
    <n v="1200"/>
    <x v="6"/>
    <d v="2017-03-16T00:00:00"/>
    <n v="2017"/>
    <s v="March"/>
    <s v="Q1"/>
    <x v="3"/>
    <x v="4"/>
  </r>
  <r>
    <n v="1185"/>
    <x v="1173"/>
    <n v="1"/>
    <x v="0"/>
    <s v="Shop 5, Ground Floor, Satyam Cineplex, Nehru Place, New Delhi"/>
    <s v="Nehru Place"/>
    <s v="Nehru Place, New Delhi"/>
    <n v="77.250977399999996"/>
    <n v="28.5501583"/>
    <x v="402"/>
    <s v="Indian Rupees(Rs.)"/>
    <x v="1"/>
    <x v="0"/>
    <s v="No"/>
    <s v="No"/>
    <n v="3"/>
    <n v="105"/>
    <n v="1900"/>
    <x v="27"/>
    <d v="2017-03-17T00:00:00"/>
    <n v="2017"/>
    <s v="March"/>
    <s v="Q1"/>
    <x v="3"/>
    <x v="4"/>
  </r>
  <r>
    <n v="18198465"/>
    <x v="1174"/>
    <n v="1"/>
    <x v="0"/>
    <s v="8591, Hotel Bloom Rooms, Arakashan Road, Paharganj, New Delhi"/>
    <s v="Paharganj"/>
    <s v="Paharganj, New Delhi"/>
    <n v="77.21764829"/>
    <n v="28.645692629999999"/>
    <x v="403"/>
    <s v="Indian Rupees(Rs.)"/>
    <x v="1"/>
    <x v="0"/>
    <s v="No"/>
    <s v="No"/>
    <n v="3"/>
    <n v="14"/>
    <n v="1300"/>
    <x v="13"/>
    <d v="2017-03-18T00:00:00"/>
    <n v="2017"/>
    <s v="March"/>
    <s v="Q1"/>
    <x v="2"/>
    <x v="4"/>
  </r>
  <r>
    <n v="476"/>
    <x v="943"/>
    <n v="1"/>
    <x v="0"/>
    <s v="37, Central Market, Punjabi Bagh West, Punjabi Bagh, New Delhi"/>
    <s v="Punjabi Bagh"/>
    <s v="Punjabi Bagh, New Delhi"/>
    <n v="77.134155820000004"/>
    <n v="28.671035280000002"/>
    <x v="8"/>
    <s v="Indian Rupees(Rs.)"/>
    <x v="1"/>
    <x v="1"/>
    <s v="No"/>
    <s v="No"/>
    <n v="3"/>
    <n v="70"/>
    <n v="1200"/>
    <x v="28"/>
    <d v="2017-03-19T00:00:00"/>
    <n v="2017"/>
    <s v="March"/>
    <s v="Q1"/>
    <x v="3"/>
    <x v="4"/>
  </r>
  <r>
    <n v="18198459"/>
    <x v="1175"/>
    <n v="1"/>
    <x v="0"/>
    <s v="1, North West Avenue, Club Road, Punjabi Bagh, New Delhi"/>
    <s v="Punjabi Bagh"/>
    <s v="Punjabi Bagh, New Delhi"/>
    <n v="77.127351390000001"/>
    <n v="28.66624083"/>
    <x v="404"/>
    <s v="Indian Rupees(Rs.)"/>
    <x v="1"/>
    <x v="0"/>
    <s v="No"/>
    <s v="No"/>
    <n v="3"/>
    <n v="121"/>
    <n v="1900"/>
    <x v="5"/>
    <d v="2017-03-20T00:00:00"/>
    <n v="2017"/>
    <s v="March"/>
    <s v="Q1"/>
    <x v="2"/>
    <x v="4"/>
  </r>
  <r>
    <n v="18306545"/>
    <x v="1176"/>
    <n v="1"/>
    <x v="0"/>
    <s v="193, Shahpur Jat, New Delhi"/>
    <s v="Shahpur Jat"/>
    <s v="Shahpur Jat, New Delhi"/>
    <n v="77.215501200000006"/>
    <n v="28.546604599999998"/>
    <x v="405"/>
    <s v="Indian Rupees(Rs.)"/>
    <x v="0"/>
    <x v="1"/>
    <s v="No"/>
    <s v="No"/>
    <n v="3"/>
    <n v="56"/>
    <n v="1100"/>
    <x v="5"/>
    <d v="2017-03-21T00:00:00"/>
    <n v="2017"/>
    <s v="March"/>
    <s v="Q1"/>
    <x v="2"/>
    <x v="4"/>
  </r>
  <r>
    <n v="2702"/>
    <x v="1177"/>
    <n v="1"/>
    <x v="0"/>
    <s v="Taj Palace Hotel, Diplomatic Enclave, Chanakyapuri, New Delhi"/>
    <s v="The Taj Palace Hotel, Chanakyapuri"/>
    <s v="The Taj Palace Hotel, Chanakyapuri, New Delhi"/>
    <n v="77.170399500000002"/>
    <n v="28.594549199999999"/>
    <x v="7"/>
    <s v="Indian Rupees(Rs.)"/>
    <x v="0"/>
    <x v="0"/>
    <s v="No"/>
    <s v="No"/>
    <n v="3"/>
    <n v="76"/>
    <n v="1500"/>
    <x v="19"/>
    <d v="2017-03-22T00:00:00"/>
    <n v="2017"/>
    <s v="March"/>
    <s v="Q1"/>
    <x v="2"/>
    <x v="4"/>
  </r>
  <r>
    <n v="313200"/>
    <x v="1178"/>
    <n v="1"/>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x v="5"/>
    <d v="2017-03-23T00:00:00"/>
    <n v="2017"/>
    <s v="March"/>
    <s v="Q1"/>
    <x v="2"/>
    <x v="4"/>
  </r>
  <r>
    <n v="18395381"/>
    <x v="1179"/>
    <n v="1"/>
    <x v="0"/>
    <s v="C-306 A &amp; 307, T-101 &amp; 102, 3rd Floor, Ansal Plaza Mall, Khel Gaon Marg, New Delhi"/>
    <s v="Ansal Plaza Mall, Khel Gaon Marg"/>
    <s v="Ansal Plaza Mall, Khel Gaon Marg, New Delhi"/>
    <n v="77.224374699999998"/>
    <n v="28.562282499999998"/>
    <x v="407"/>
    <s v="Indian Rupees(Rs.)"/>
    <x v="0"/>
    <x v="0"/>
    <s v="No"/>
    <s v="No"/>
    <n v="3"/>
    <n v="387"/>
    <n v="1400"/>
    <x v="14"/>
    <d v="2017-03-24T00:00:00"/>
    <n v="2017"/>
    <s v="March"/>
    <s v="Q1"/>
    <x v="1"/>
    <x v="4"/>
  </r>
  <r>
    <n v="3936"/>
    <x v="1180"/>
    <n v="1"/>
    <x v="0"/>
    <s v="13 &amp; 14, 1st Floor, Community Center, Ashok Vihar Phase 2, New Delhi"/>
    <s v="Bellagio, Ashok Vihar Phase 2"/>
    <s v="Bellagio, Ashok Vihar Phase 2, New Delhi"/>
    <n v="77.179924400000004"/>
    <n v="28.696327700000001"/>
    <x v="2"/>
    <s v="Indian Rupees(Rs.)"/>
    <x v="1"/>
    <x v="1"/>
    <s v="No"/>
    <s v="No"/>
    <n v="3"/>
    <n v="158"/>
    <n v="1100"/>
    <x v="7"/>
    <d v="2017-03-25T00:00:00"/>
    <n v="2017"/>
    <s v="March"/>
    <s v="Q1"/>
    <x v="2"/>
    <x v="4"/>
  </r>
  <r>
    <n v="18332009"/>
    <x v="1181"/>
    <n v="1"/>
    <x v="0"/>
    <s v="G14, Jaina Tower, District Centre, Janakpuri, New Delhi"/>
    <s v="District Centre, Janakpuri"/>
    <s v="District Centre, Janakpuri, New Delhi"/>
    <n v="77.081525600000006"/>
    <n v="28.629820200000001"/>
    <x v="408"/>
    <s v="Indian Rupees(Rs.)"/>
    <x v="1"/>
    <x v="1"/>
    <s v="No"/>
    <s v="No"/>
    <n v="3"/>
    <n v="35"/>
    <n v="1200"/>
    <x v="4"/>
    <d v="2017-03-26T00:00:00"/>
    <n v="2017"/>
    <s v="March"/>
    <s v="Q1"/>
    <x v="2"/>
    <x v="4"/>
  </r>
  <r>
    <n v="4921"/>
    <x v="1182"/>
    <n v="1"/>
    <x v="0"/>
    <s v="Ground Floor, DLF Emporio Mall, Nelson Mandela Marg, Vasant Kunj, New Delhi"/>
    <s v="DLF Emporio Mall, Vasant Kunj"/>
    <s v="DLF Emporio Mall, Vasant Kunj, New Delhi"/>
    <n v="77.15718493"/>
    <n v="28.54370415"/>
    <x v="409"/>
    <s v="Indian Rupees(Rs.)"/>
    <x v="1"/>
    <x v="0"/>
    <s v="No"/>
    <s v="No"/>
    <n v="3"/>
    <n v="118"/>
    <n v="1500"/>
    <x v="5"/>
    <d v="2017-03-27T00:00:00"/>
    <n v="2017"/>
    <s v="March"/>
    <s v="Q1"/>
    <x v="2"/>
    <x v="4"/>
  </r>
  <r>
    <n v="308018"/>
    <x v="1183"/>
    <n v="1"/>
    <x v="0"/>
    <s v="M-20, M Block Market, Greater Kailash (GK) 2, New Delhi"/>
    <s v="Greater Kailash (GK) 2"/>
    <s v="Greater Kailash (GK) 2, New Delhi"/>
    <n v="77.242033000000006"/>
    <n v="28.5335584"/>
    <x v="410"/>
    <s v="Indian Rupees(Rs.)"/>
    <x v="0"/>
    <x v="0"/>
    <s v="No"/>
    <s v="No"/>
    <n v="3"/>
    <n v="807"/>
    <n v="1300"/>
    <x v="21"/>
    <d v="2017-03-28T00:00:00"/>
    <n v="2017"/>
    <s v="March"/>
    <s v="Q1"/>
    <x v="2"/>
    <x v="4"/>
  </r>
  <r>
    <n v="18463997"/>
    <x v="1184"/>
    <n v="1"/>
    <x v="0"/>
    <s v="2528, 1st Floor, Hudson Lane, Kingsway Camp, Delhi University, GTB Nagar, New Delhi"/>
    <s v="GTB Nagar"/>
    <s v="GTB Nagar, New Delhi"/>
    <n v="77.204182399999993"/>
    <n v="28.694710000000001"/>
    <x v="12"/>
    <s v="Indian Rupees(Rs.)"/>
    <x v="0"/>
    <x v="0"/>
    <s v="No"/>
    <s v="No"/>
    <n v="3"/>
    <n v="12"/>
    <n v="1100"/>
    <x v="11"/>
    <d v="2017-03-29T00:00:00"/>
    <n v="2017"/>
    <s v="March"/>
    <s v="Q1"/>
    <x v="2"/>
    <x v="4"/>
  </r>
  <r>
    <n v="5030"/>
    <x v="1185"/>
    <n v="1"/>
    <x v="0"/>
    <s v="9-A, 2nd &amp; 3rd Floor, Hauz Khas Village, New Delhi"/>
    <s v="Hauz Khas Village"/>
    <s v="Hauz Khas Village, New Delhi"/>
    <n v="77.194482399999998"/>
    <n v="28.554176600000002"/>
    <x v="411"/>
    <s v="Indian Rupees(Rs.)"/>
    <x v="1"/>
    <x v="0"/>
    <s v="No"/>
    <s v="No"/>
    <n v="3"/>
    <n v="3697"/>
    <n v="1800"/>
    <x v="21"/>
    <d v="2017-03-30T00:00:00"/>
    <n v="2017"/>
    <s v="March"/>
    <s v="Q1"/>
    <x v="2"/>
    <x v="4"/>
  </r>
  <r>
    <n v="18250020"/>
    <x v="1186"/>
    <n v="1"/>
    <x v="0"/>
    <s v="11, Jagriti Enclave, Karkardooma, New Delhi"/>
    <s v="Karkardooma"/>
    <s v="Karkardooma, New Delhi"/>
    <n v="77.307959199999999"/>
    <n v="28.652825199999999"/>
    <x v="412"/>
    <s v="Indian Rupees(Rs.)"/>
    <x v="1"/>
    <x v="1"/>
    <s v="No"/>
    <s v="No"/>
    <n v="3"/>
    <n v="213"/>
    <n v="1600"/>
    <x v="21"/>
    <d v="2017-03-31T00:00:00"/>
    <n v="2017"/>
    <s v="March"/>
    <s v="Q1"/>
    <x v="2"/>
    <x v="4"/>
  </r>
  <r>
    <n v="18419910"/>
    <x v="1187"/>
    <n v="1"/>
    <x v="0"/>
    <s v="26, Khan Market, New Delhi"/>
    <s v="Khan Market"/>
    <s v="Khan Market, New Delhi"/>
    <n v="77.227357699999999"/>
    <n v="28.600256900000002"/>
    <x v="413"/>
    <s v="Indian Rupees(Rs.)"/>
    <x v="1"/>
    <x v="0"/>
    <s v="No"/>
    <s v="No"/>
    <n v="3"/>
    <n v="113"/>
    <n v="1700"/>
    <x v="12"/>
    <d v="2017-04-01T00:00:00"/>
    <n v="2017"/>
    <s v="April"/>
    <s v="Q2"/>
    <x v="1"/>
    <x v="4"/>
  </r>
  <r>
    <n v="309788"/>
    <x v="1188"/>
    <n v="1"/>
    <x v="0"/>
    <s v="73, Khan Market, New Delhi"/>
    <s v="Khan Market"/>
    <s v="Khan Market, New Delhi"/>
    <n v="77.2262463"/>
    <n v="28.600010600000001"/>
    <x v="414"/>
    <s v="Indian Rupees(Rs.)"/>
    <x v="0"/>
    <x v="0"/>
    <s v="No"/>
    <s v="No"/>
    <n v="3"/>
    <n v="1914"/>
    <n v="1300"/>
    <x v="12"/>
    <d v="2017-04-02T00:00:00"/>
    <n v="2017"/>
    <s v="April"/>
    <s v="Q2"/>
    <x v="1"/>
    <x v="4"/>
  </r>
  <r>
    <n v="8346"/>
    <x v="1189"/>
    <n v="1"/>
    <x v="0"/>
    <s v="Shop 3, Navjivan Vihar Market, Navjivan Vihar, Malviya Nagar, New Delhi"/>
    <s v="Malviya Nagar"/>
    <s v="Malviya Nagar, New Delhi"/>
    <n v="77.200063200000002"/>
    <n v="28.532072700000001"/>
    <x v="415"/>
    <s v="Indian Rupees(Rs.)"/>
    <x v="0"/>
    <x v="1"/>
    <s v="No"/>
    <s v="No"/>
    <n v="3"/>
    <n v="148"/>
    <n v="1500"/>
    <x v="7"/>
    <d v="2017-04-03T00:00:00"/>
    <n v="2017"/>
    <s v="April"/>
    <s v="Q2"/>
    <x v="2"/>
    <x v="4"/>
  </r>
  <r>
    <n v="18288199"/>
    <x v="1190"/>
    <n v="1"/>
    <x v="0"/>
    <s v="A-14, Naraina Vihar, New Delhi, Naraina, New Delhi"/>
    <s v="Naraina"/>
    <s v="Naraina, New Delhi"/>
    <n v="77.135441700000001"/>
    <n v="28.626862299999999"/>
    <x v="416"/>
    <s v="Indian Rupees(Rs.)"/>
    <x v="1"/>
    <x v="0"/>
    <s v="No"/>
    <s v="No"/>
    <n v="3"/>
    <n v="15"/>
    <n v="1100"/>
    <x v="13"/>
    <d v="2017-04-04T00:00:00"/>
    <n v="2017"/>
    <s v="April"/>
    <s v="Q2"/>
    <x v="2"/>
    <x v="4"/>
  </r>
  <r>
    <n v="18138443"/>
    <x v="1191"/>
    <n v="1"/>
    <x v="0"/>
    <s v="B-6-7/22, Safdarjung Enclave Market, Opposite Deer Park, Safdarjung, New Delhi"/>
    <s v="Safdarjung"/>
    <s v="Safdarjung, New Delhi"/>
    <n v="77.197028810000006"/>
    <n v="28.559523039999998"/>
    <x v="417"/>
    <s v="Indian Rupees(Rs.)"/>
    <x v="1"/>
    <x v="1"/>
    <s v="No"/>
    <s v="No"/>
    <n v="3"/>
    <n v="420"/>
    <n v="1800"/>
    <x v="12"/>
    <d v="2017-04-05T00:00:00"/>
    <n v="2017"/>
    <s v="April"/>
    <s v="Q2"/>
    <x v="1"/>
    <x v="4"/>
  </r>
  <r>
    <n v="18034053"/>
    <x v="1192"/>
    <n v="1"/>
    <x v="0"/>
    <s v="2nd Floor, Sangam Courtyard, R K Puram, New Delhi"/>
    <s v="Sangam Courtyard, RK Puram"/>
    <s v="Sangam Courtyard, RK Puram, New Delhi"/>
    <n v="77.1734996"/>
    <n v="28.571681000000002"/>
    <x v="418"/>
    <s v="Indian Rupees(Rs.)"/>
    <x v="1"/>
    <x v="0"/>
    <s v="No"/>
    <s v="No"/>
    <n v="3"/>
    <n v="695"/>
    <n v="1800"/>
    <x v="14"/>
    <d v="2017-04-06T00:00:00"/>
    <n v="2017"/>
    <s v="April"/>
    <s v="Q2"/>
    <x v="1"/>
    <x v="4"/>
  </r>
  <r>
    <n v="312772"/>
    <x v="1193"/>
    <n v="1"/>
    <x v="0"/>
    <s v="16, 1st &amp; 2nd Floor, Opposite Sri Venkateshwara College, Satyaniketan, New Delhi"/>
    <s v="Satyaniketan"/>
    <s v="Satyaniketan, New Delhi"/>
    <n v="77.167016399999994"/>
    <n v="28.5876339"/>
    <x v="419"/>
    <s v="Indian Rupees(Rs.)"/>
    <x v="1"/>
    <x v="0"/>
    <s v="No"/>
    <s v="No"/>
    <n v="3"/>
    <n v="1316"/>
    <n v="1500"/>
    <x v="3"/>
    <d v="2017-04-07T00:00:00"/>
    <n v="2017"/>
    <s v="April"/>
    <s v="Q2"/>
    <x v="2"/>
    <x v="4"/>
  </r>
  <r>
    <n v="18268720"/>
    <x v="1194"/>
    <n v="1"/>
    <x v="0"/>
    <s v="3rd Floor, Select Citywalk Mall, Inside Good Earth Store, Saket, New Delhi"/>
    <s v="Select Citywalk Mall, Saket"/>
    <s v="Select Citywalk Mall, Saket, New Delhi"/>
    <n v="77.219254930000005"/>
    <n v="28.528601630000001"/>
    <x v="420"/>
    <s v="Indian Rupees(Rs.)"/>
    <x v="1"/>
    <x v="0"/>
    <s v="No"/>
    <s v="No"/>
    <n v="3"/>
    <n v="61"/>
    <n v="1500"/>
    <x v="19"/>
    <d v="2017-04-08T00:00:00"/>
    <n v="2017"/>
    <s v="April"/>
    <s v="Q2"/>
    <x v="2"/>
    <x v="4"/>
  </r>
  <r>
    <n v="743"/>
    <x v="1195"/>
    <n v="1"/>
    <x v="0"/>
    <s v="E-19-A, Main Market, South Extension 2, New Delhi"/>
    <s v="South Extension 2"/>
    <s v="South Extension 2, New Delhi"/>
    <n v="77.219992399999995"/>
    <n v="28.5680075"/>
    <x v="421"/>
    <s v="Indian Rupees(Rs.)"/>
    <x v="0"/>
    <x v="0"/>
    <s v="No"/>
    <s v="No"/>
    <n v="3"/>
    <n v="273"/>
    <n v="1100"/>
    <x v="9"/>
    <d v="2017-04-09T00:00:00"/>
    <n v="2017"/>
    <s v="April"/>
    <s v="Q2"/>
    <x v="2"/>
    <x v="4"/>
  </r>
  <r>
    <n v="5227"/>
    <x v="1196"/>
    <n v="1"/>
    <x v="0"/>
    <s v="Best Western Taurus, IGI Airport Road, NH 8, Mahipalpur, New Delhi"/>
    <s v="Best Western Taurus Hotel, Mahipalpur"/>
    <s v="Best Western Taurus Hotel, Mahipalpur, New Delhi"/>
    <n v="77.127168499999996"/>
    <n v="28.548826500000001"/>
    <x v="31"/>
    <s v="Indian Rupees(Rs.)"/>
    <x v="1"/>
    <x v="0"/>
    <s v="No"/>
    <s v="No"/>
    <n v="3"/>
    <n v="9"/>
    <n v="1500"/>
    <x v="6"/>
    <d v="2017-04-10T00:00:00"/>
    <n v="2017"/>
    <s v="April"/>
    <s v="Q2"/>
    <x v="3"/>
    <x v="4"/>
  </r>
  <r>
    <n v="18245298"/>
    <x v="1197"/>
    <n v="1"/>
    <x v="0"/>
    <s v="13, Alipur Road, Civil Lines, New Delhi"/>
    <s v="Civil Lines"/>
    <s v="Civil Lines, New Delhi"/>
    <n v="77.225291900000002"/>
    <n v="28.676753699999999"/>
    <x v="422"/>
    <s v="Indian Rupees(Rs.)"/>
    <x v="1"/>
    <x v="0"/>
    <s v="No"/>
    <s v="No"/>
    <n v="3"/>
    <n v="225"/>
    <n v="1500"/>
    <x v="19"/>
    <d v="2017-04-11T00:00:00"/>
    <n v="2017"/>
    <s v="April"/>
    <s v="Q2"/>
    <x v="2"/>
    <x v="4"/>
  </r>
  <r>
    <n v="305125"/>
    <x v="1198"/>
    <n v="1"/>
    <x v="0"/>
    <s v="M-82, 1st Floor, Greater Kailash (GK) 2, New Delhi"/>
    <s v="Greater Kailash (GK) 2"/>
    <s v="Greater Kailash (GK) 2, New Delhi"/>
    <n v="77.242766500000002"/>
    <n v="28.5322514"/>
    <x v="27"/>
    <s v="Indian Rupees(Rs.)"/>
    <x v="1"/>
    <x v="0"/>
    <s v="No"/>
    <s v="No"/>
    <n v="3"/>
    <n v="484"/>
    <n v="1800"/>
    <x v="3"/>
    <d v="2017-04-12T00:00:00"/>
    <n v="2017"/>
    <s v="April"/>
    <s v="Q2"/>
    <x v="2"/>
    <x v="4"/>
  </r>
  <r>
    <n v="8689"/>
    <x v="1199"/>
    <n v="1"/>
    <x v="0"/>
    <s v="M-71, 1st Floor, M-Block Market, Greater Kailash (GK) 2, New Delhi"/>
    <s v="Greater Kailash (GK) 2"/>
    <s v="Greater Kailash (GK) 2, New Delhi"/>
    <n v="77.243464799999998"/>
    <n v="28.532893600000001"/>
    <x v="2"/>
    <s v="Indian Rupees(Rs.)"/>
    <x v="1"/>
    <x v="0"/>
    <s v="No"/>
    <s v="No"/>
    <n v="3"/>
    <n v="256"/>
    <n v="1200"/>
    <x v="9"/>
    <d v="2017-04-13T00:00:00"/>
    <n v="2017"/>
    <s v="April"/>
    <s v="Q2"/>
    <x v="2"/>
    <x v="4"/>
  </r>
  <r>
    <n v="304027"/>
    <x v="1200"/>
    <n v="1"/>
    <x v="0"/>
    <s v="9-A, 1st Floor, Hauz Khas Village, New Delhi"/>
    <s v="Hauz Khas Village"/>
    <s v="Hauz Khas Village, New Delhi"/>
    <n v="77.194058400000003"/>
    <n v="28.554149599999999"/>
    <x v="423"/>
    <s v="Indian Rupees(Rs.)"/>
    <x v="1"/>
    <x v="1"/>
    <s v="No"/>
    <s v="No"/>
    <n v="3"/>
    <n v="384"/>
    <n v="1200"/>
    <x v="9"/>
    <d v="2017-04-14T00:00:00"/>
    <n v="2017"/>
    <s v="April"/>
    <s v="Q2"/>
    <x v="2"/>
    <x v="4"/>
  </r>
  <r>
    <n v="8911"/>
    <x v="1160"/>
    <n v="1"/>
    <x v="0"/>
    <s v="1/2, Scindia House, Janpath, New Delhi"/>
    <s v="Janpath"/>
    <s v="Janpath, New Delhi"/>
    <n v="77.21962843"/>
    <n v="28.62913863"/>
    <x v="424"/>
    <s v="Indian Rupees(Rs.)"/>
    <x v="1"/>
    <x v="0"/>
    <s v="No"/>
    <s v="No"/>
    <n v="3"/>
    <n v="1058"/>
    <n v="1250"/>
    <x v="7"/>
    <d v="2017-04-15T00:00:00"/>
    <n v="2017"/>
    <s v="April"/>
    <s v="Q2"/>
    <x v="2"/>
    <x v="4"/>
  </r>
  <r>
    <n v="307415"/>
    <x v="1201"/>
    <n v="1"/>
    <x v="0"/>
    <s v="1st Floor, 4/2, Opposite Raymond Showroom, Roop Nagar, Near Kamla Nagar, New Delhi"/>
    <s v="Kamla Nagar"/>
    <s v="Kamla Nagar, New Delhi"/>
    <n v="77.201262799999995"/>
    <n v="28.683548900000002"/>
    <x v="425"/>
    <s v="Indian Rupees(Rs.)"/>
    <x v="1"/>
    <x v="0"/>
    <s v="No"/>
    <s v="No"/>
    <n v="3"/>
    <n v="346"/>
    <n v="1900"/>
    <x v="7"/>
    <d v="2017-04-16T00:00:00"/>
    <n v="2017"/>
    <s v="April"/>
    <s v="Q2"/>
    <x v="2"/>
    <x v="4"/>
  </r>
  <r>
    <n v="18138437"/>
    <x v="1202"/>
    <n v="1"/>
    <x v="0"/>
    <s v="938/3, Ilahi Bux Marg, Hotel La Vista, Karol Bagh, New Delhi"/>
    <s v="Karol Bagh"/>
    <s v="Karol Bagh, New Delhi"/>
    <n v="77.198220000000006"/>
    <n v="28.6488288"/>
    <x v="426"/>
    <s v="Indian Rupees(Rs.)"/>
    <x v="1"/>
    <x v="0"/>
    <s v="No"/>
    <s v="No"/>
    <n v="3"/>
    <n v="30"/>
    <n v="1400"/>
    <x v="11"/>
    <d v="2017-04-17T00:00:00"/>
    <n v="2017"/>
    <s v="April"/>
    <s v="Q2"/>
    <x v="2"/>
    <x v="4"/>
  </r>
  <r>
    <n v="309227"/>
    <x v="1203"/>
    <n v="1"/>
    <x v="0"/>
    <s v="A-10, Acharya Niketan, Mayur Vihar Phase 1, New Delhi"/>
    <s v="Mayur Vihar Phase 1"/>
    <s v="Mayur Vihar Phase 1, New Delhi"/>
    <n v="77.293835299999998"/>
    <n v="28.6078005"/>
    <x v="49"/>
    <s v="Indian Rupees(Rs.)"/>
    <x v="1"/>
    <x v="1"/>
    <s v="No"/>
    <s v="No"/>
    <n v="3"/>
    <n v="51"/>
    <n v="1100"/>
    <x v="11"/>
    <d v="2017-04-18T00:00:00"/>
    <n v="2017"/>
    <s v="April"/>
    <s v="Q2"/>
    <x v="2"/>
    <x v="4"/>
  </r>
  <r>
    <n v="7066"/>
    <x v="947"/>
    <n v="1"/>
    <x v="0"/>
    <s v="Food Court, Moments Mall, Kirti Nagar, New Delhi"/>
    <s v="Moments Mall, Kirti Nagar"/>
    <s v="Moments Mall, Kirti Nagar, New Delhi"/>
    <n v="77.146726299999997"/>
    <n v="28.656857899999999"/>
    <x v="147"/>
    <s v="Indian Rupees(Rs.)"/>
    <x v="0"/>
    <x v="1"/>
    <s v="No"/>
    <s v="No"/>
    <n v="3"/>
    <n v="120"/>
    <n v="1100"/>
    <x v="9"/>
    <d v="2017-04-19T00:00:00"/>
    <n v="2017"/>
    <s v="April"/>
    <s v="Q2"/>
    <x v="2"/>
    <x v="4"/>
  </r>
  <r>
    <n v="311623"/>
    <x v="1204"/>
    <n v="1"/>
    <x v="0"/>
    <s v="Level 1, Fun Cinemas, North Square Mall, Netaji Subhash Place, New Delhi"/>
    <s v="Netaji Subhash Place"/>
    <s v="Netaji Subhash Place, New Delhi"/>
    <n v="77.148381499999999"/>
    <n v="28.691688800000001"/>
    <x v="33"/>
    <s v="Indian Rupees(Rs.)"/>
    <x v="1"/>
    <x v="0"/>
    <s v="No"/>
    <s v="No"/>
    <n v="3"/>
    <n v="21"/>
    <n v="1800"/>
    <x v="27"/>
    <d v="2017-04-20T00:00:00"/>
    <n v="2017"/>
    <s v="April"/>
    <s v="Q2"/>
    <x v="3"/>
    <x v="4"/>
  </r>
  <r>
    <n v="112"/>
    <x v="1205"/>
    <n v="1"/>
    <x v="0"/>
    <s v="K-185, Surai Jullena, New Friends Colony, New Delhi"/>
    <s v="New Friends Colony"/>
    <s v="New Friends Colony, New Delhi"/>
    <n v="77.270475739999995"/>
    <n v="28.561640619999999"/>
    <x v="427"/>
    <s v="Indian Rupees(Rs.)"/>
    <x v="1"/>
    <x v="1"/>
    <s v="No"/>
    <s v="No"/>
    <n v="3"/>
    <n v="391"/>
    <n v="1800"/>
    <x v="12"/>
    <d v="2017-04-21T00:00:00"/>
    <n v="2017"/>
    <s v="April"/>
    <s v="Q2"/>
    <x v="1"/>
    <x v="4"/>
  </r>
  <r>
    <n v="803"/>
    <x v="1206"/>
    <n v="1"/>
    <x v="0"/>
    <s v="16, Pandara Road Market, New Delhi"/>
    <s v="Pandara Road Market"/>
    <s v="Pandara Road Market, New Delhi"/>
    <n v="77.2300185"/>
    <n v="28.607976499999999"/>
    <x v="8"/>
    <s v="Indian Rupees(Rs.)"/>
    <x v="1"/>
    <x v="1"/>
    <s v="No"/>
    <s v="No"/>
    <n v="3"/>
    <n v="337"/>
    <n v="1700"/>
    <x v="5"/>
    <d v="2017-04-22T00:00:00"/>
    <n v="2017"/>
    <s v="April"/>
    <s v="Q2"/>
    <x v="2"/>
    <x v="4"/>
  </r>
  <r>
    <n v="18153553"/>
    <x v="1207"/>
    <n v="1"/>
    <x v="0"/>
    <s v="Shop 1, 1st Floor, Shanti Store Market, Club Road, West Punjabi Bagh, Punjabi Bagh, New Delhi"/>
    <s v="Punjabi Bagh"/>
    <s v="Punjabi Bagh, New Delhi"/>
    <n v="77.125564699999998"/>
    <n v="28.666181699999999"/>
    <x v="428"/>
    <s v="Indian Rupees(Rs.)"/>
    <x v="1"/>
    <x v="1"/>
    <s v="No"/>
    <s v="No"/>
    <n v="3"/>
    <n v="198"/>
    <n v="1300"/>
    <x v="4"/>
    <d v="2017-04-23T00:00:00"/>
    <n v="2017"/>
    <s v="April"/>
    <s v="Q2"/>
    <x v="2"/>
    <x v="4"/>
  </r>
  <r>
    <n v="307138"/>
    <x v="1208"/>
    <n v="1"/>
    <x v="0"/>
    <s v="Rajouri Garden, New Delhi"/>
    <s v="Rajouri Garden"/>
    <s v="Rajouri Garden, New Delhi"/>
    <n v="77.123269500000006"/>
    <n v="28.6522668"/>
    <x v="31"/>
    <s v="Indian Rupees(Rs.)"/>
    <x v="0"/>
    <x v="1"/>
    <s v="No"/>
    <s v="No"/>
    <n v="3"/>
    <n v="224"/>
    <n v="1100"/>
    <x v="4"/>
    <d v="2017-04-24T00:00:00"/>
    <n v="2017"/>
    <s v="April"/>
    <s v="Q2"/>
    <x v="2"/>
    <x v="4"/>
  </r>
  <r>
    <n v="18441764"/>
    <x v="1209"/>
    <n v="1"/>
    <x v="0"/>
    <s v="J2/6, 2nd Floor, B.K. Dutt Market, Rajouri Garden, New Delhi"/>
    <s v="Rajouri Garden"/>
    <s v="Rajouri Garden, New Delhi"/>
    <n v="77.120102900000006"/>
    <n v="28.647860900000001"/>
    <x v="8"/>
    <s v="Indian Rupees(Rs.)"/>
    <x v="1"/>
    <x v="0"/>
    <s v="No"/>
    <s v="No"/>
    <n v="3"/>
    <n v="60"/>
    <n v="1200"/>
    <x v="19"/>
    <d v="2017-04-25T00:00:00"/>
    <n v="2017"/>
    <s v="April"/>
    <s v="Q2"/>
    <x v="2"/>
    <x v="4"/>
  </r>
  <r>
    <n v="309475"/>
    <x v="1210"/>
    <n v="1"/>
    <x v="0"/>
    <s v="B-6/5, Ground Floor, Shopping Centre, Opposite Deer Park, Safdarjung Enclave, Safdarjung, New Delhi"/>
    <s v="Safdarjung"/>
    <s v="Safdarjung, New Delhi"/>
    <n v="77.196110000000004"/>
    <n v="28.559764999999999"/>
    <x v="429"/>
    <s v="Indian Rupees(Rs.)"/>
    <x v="1"/>
    <x v="1"/>
    <s v="No"/>
    <s v="No"/>
    <n v="3"/>
    <n v="210"/>
    <n v="1300"/>
    <x v="21"/>
    <d v="2017-04-26T00:00:00"/>
    <n v="2017"/>
    <s v="April"/>
    <s v="Q2"/>
    <x v="2"/>
    <x v="4"/>
  </r>
  <r>
    <n v="2786"/>
    <x v="907"/>
    <n v="1"/>
    <x v="0"/>
    <s v="2nd Floor, Food Court, Select Citywalk Mall, Saket, New Delhi"/>
    <s v="Select Citywalk Mall, Saket"/>
    <s v="Select Citywalk Mall, Saket, New Delhi"/>
    <n v="77.21932769"/>
    <n v="28.52869471"/>
    <x v="2"/>
    <s v="Indian Rupees(Rs.)"/>
    <x v="1"/>
    <x v="1"/>
    <s v="No"/>
    <s v="No"/>
    <n v="3"/>
    <n v="1971"/>
    <n v="1950"/>
    <x v="12"/>
    <d v="2017-04-27T00:00:00"/>
    <n v="2017"/>
    <s v="April"/>
    <s v="Q2"/>
    <x v="1"/>
    <x v="4"/>
  </r>
  <r>
    <n v="18180080"/>
    <x v="1211"/>
    <n v="1"/>
    <x v="0"/>
    <s v="416, Gora Street, Behind Dada Jungi House, Shahpur Jat, New Delhi"/>
    <s v="Shahpur Jat"/>
    <s v="Shahpur Jat, New Delhi"/>
    <n v="77.213255500000002"/>
    <n v="28.548542000000001"/>
    <x v="7"/>
    <s v="Indian Rupees(Rs.)"/>
    <x v="0"/>
    <x v="1"/>
    <s v="No"/>
    <s v="No"/>
    <n v="3"/>
    <n v="112"/>
    <n v="1100"/>
    <x v="23"/>
    <d v="2017-04-28T00:00:00"/>
    <n v="2017"/>
    <s v="April"/>
    <s v="Q2"/>
    <x v="1"/>
    <x v="4"/>
  </r>
  <r>
    <n v="18306530"/>
    <x v="1212"/>
    <n v="1"/>
    <x v="0"/>
    <s v="D-14, 3rd Floor, South Extension 2, New Delhi"/>
    <s v="South Extension 2"/>
    <s v="South Extension 2, New Delhi"/>
    <n v="77.217477299999999"/>
    <n v="28.568664200000001"/>
    <x v="367"/>
    <s v="Indian Rupees(Rs.)"/>
    <x v="1"/>
    <x v="1"/>
    <s v="No"/>
    <s v="No"/>
    <n v="3"/>
    <n v="489"/>
    <n v="1300"/>
    <x v="19"/>
    <d v="2017-04-29T00:00:00"/>
    <n v="2017"/>
    <s v="April"/>
    <s v="Q2"/>
    <x v="2"/>
    <x v="4"/>
  </r>
  <r>
    <n v="8817"/>
    <x v="1213"/>
    <n v="1"/>
    <x v="0"/>
    <s v="The Lalit, Barakhamba Avenue, Barakhamba Road, New Delhi"/>
    <s v="The Lalit New Delhi, Barakhamba Road"/>
    <s v="The Lalit New Delhi, Barakhamba Road, New Delhi"/>
    <n v="77.22762745"/>
    <n v="28.631132390000001"/>
    <x v="7"/>
    <s v="Indian Rupees(Rs.)"/>
    <x v="1"/>
    <x v="0"/>
    <s v="No"/>
    <s v="No"/>
    <n v="3"/>
    <n v="31"/>
    <n v="1600"/>
    <x v="11"/>
    <d v="2017-04-30T00:00:00"/>
    <n v="2017"/>
    <s v="April"/>
    <s v="Q2"/>
    <x v="2"/>
    <x v="4"/>
  </r>
  <r>
    <n v="3238"/>
    <x v="1214"/>
    <n v="1"/>
    <x v="0"/>
    <s v="6/48, Malcha Marg Shopping Centre, Chanakyapuri, New Delhi"/>
    <s v="Chanakyapuri"/>
    <s v="Chanakyapuri, New Delhi"/>
    <n v="77.186013700000004"/>
    <n v="28.602146699999999"/>
    <x v="2"/>
    <s v="Indian Rupees(Rs.)"/>
    <x v="1"/>
    <x v="0"/>
    <s v="No"/>
    <s v="No"/>
    <n v="3"/>
    <n v="10"/>
    <n v="1650"/>
    <x v="20"/>
    <d v="2017-05-01T00:00:00"/>
    <n v="2017"/>
    <s v="May"/>
    <s v="Q2"/>
    <x v="3"/>
    <x v="4"/>
  </r>
  <r>
    <n v="1055"/>
    <x v="1215"/>
    <n v="1"/>
    <x v="0"/>
    <s v="2-13, Alipur Road, Civil Lines, New Delhi"/>
    <s v="Civil Lines"/>
    <s v="Civil Lines, New Delhi"/>
    <n v="77.225202100000004"/>
    <n v="28.676655499999999"/>
    <x v="430"/>
    <s v="Indian Rupees(Rs.)"/>
    <x v="1"/>
    <x v="1"/>
    <s v="No"/>
    <s v="No"/>
    <n v="3"/>
    <n v="126"/>
    <n v="1200"/>
    <x v="10"/>
    <d v="2017-05-02T00:00:00"/>
    <n v="2017"/>
    <s v="May"/>
    <s v="Q2"/>
    <x v="3"/>
    <x v="4"/>
  </r>
  <r>
    <n v="2437"/>
    <x v="1216"/>
    <n v="1"/>
    <x v="0"/>
    <s v="28-A, Defence Colony Market, Defence Colony, New Delhi"/>
    <s v="Defence Colony"/>
    <s v="Defence Colony, New Delhi"/>
    <n v="77.230276799999999"/>
    <n v="28.572796199999999"/>
    <x v="27"/>
    <s v="Indian Rupees(Rs.)"/>
    <x v="1"/>
    <x v="1"/>
    <s v="No"/>
    <s v="No"/>
    <n v="3"/>
    <n v="245"/>
    <n v="1500"/>
    <x v="3"/>
    <d v="2017-05-03T00:00:00"/>
    <n v="2017"/>
    <s v="May"/>
    <s v="Q2"/>
    <x v="2"/>
    <x v="4"/>
  </r>
  <r>
    <n v="730"/>
    <x v="1217"/>
    <n v="1"/>
    <x v="0"/>
    <s v="50, Defence Colony Market, Defence Colony, New Delhi"/>
    <s v="Defence Colony"/>
    <s v="Defence Colony, New Delhi"/>
    <n v="77.230411500000002"/>
    <n v="28.573212399999999"/>
    <x v="431"/>
    <s v="Indian Rupees(Rs.)"/>
    <x v="1"/>
    <x v="1"/>
    <s v="No"/>
    <s v="No"/>
    <n v="3"/>
    <n v="208"/>
    <n v="1500"/>
    <x v="9"/>
    <d v="2017-05-04T00:00:00"/>
    <n v="2017"/>
    <s v="May"/>
    <s v="Q2"/>
    <x v="2"/>
    <x v="4"/>
  </r>
  <r>
    <n v="18350143"/>
    <x v="1218"/>
    <n v="1"/>
    <x v="0"/>
    <s v="Shop 7, Defence Colony Main Market, Defence Colony, New Delhi"/>
    <s v="Defence Colony"/>
    <s v="Defence Colony, New Delhi"/>
    <n v="77.230142000000001"/>
    <n v="28.573814200000001"/>
    <x v="2"/>
    <s v="Indian Rupees(Rs.)"/>
    <x v="1"/>
    <x v="1"/>
    <s v="No"/>
    <s v="No"/>
    <n v="3"/>
    <n v="183"/>
    <n v="1500"/>
    <x v="19"/>
    <d v="2017-05-05T00:00:00"/>
    <n v="2017"/>
    <s v="May"/>
    <s v="Q2"/>
    <x v="2"/>
    <x v="4"/>
  </r>
  <r>
    <n v="312567"/>
    <x v="1219"/>
    <n v="1"/>
    <x v="0"/>
    <s v="47, Defence Colony Market, Defence Colony, New Delhi"/>
    <s v="Defence Colony"/>
    <s v="Defence Colony, New Delhi"/>
    <n v="77.230366599999996"/>
    <n v="28.5732529"/>
    <x v="432"/>
    <s v="Indian Rupees(Rs.)"/>
    <x v="1"/>
    <x v="1"/>
    <s v="No"/>
    <s v="No"/>
    <n v="3"/>
    <n v="460"/>
    <n v="1650"/>
    <x v="19"/>
    <d v="2017-05-06T00:00:00"/>
    <n v="2017"/>
    <s v="May"/>
    <s v="Q2"/>
    <x v="2"/>
    <x v="4"/>
  </r>
  <r>
    <n v="3192"/>
    <x v="1098"/>
    <n v="1"/>
    <x v="0"/>
    <s v="DLF Place Mall, Saket, New Delhi"/>
    <s v="DLF Place Mall, Saket"/>
    <s v="DLF Place Mall, Saket, New Delhi"/>
    <n v="77.217796149999998"/>
    <n v="28.528176269999999"/>
    <x v="352"/>
    <s v="Indian Rupees(Rs.)"/>
    <x v="0"/>
    <x v="0"/>
    <s v="No"/>
    <s v="No"/>
    <n v="3"/>
    <n v="2777"/>
    <n v="1500"/>
    <x v="2"/>
    <d v="2017-05-07T00:00:00"/>
    <n v="2017"/>
    <s v="May"/>
    <s v="Q2"/>
    <x v="1"/>
    <x v="4"/>
  </r>
  <r>
    <n v="18128883"/>
    <x v="1220"/>
    <n v="1"/>
    <x v="0"/>
    <s v="Essex Farms, 4, Hauz Khas, New Delhi"/>
    <s v="Essex Farms"/>
    <s v="Essex Farms, New Delhi"/>
    <n v="77.202182899999997"/>
    <n v="28.543632800000001"/>
    <x v="433"/>
    <s v="Indian Rupees(Rs.)"/>
    <x v="1"/>
    <x v="0"/>
    <s v="No"/>
    <s v="No"/>
    <n v="3"/>
    <n v="234"/>
    <n v="1800"/>
    <x v="21"/>
    <d v="2017-05-08T00:00:00"/>
    <n v="2017"/>
    <s v="May"/>
    <s v="Q2"/>
    <x v="2"/>
    <x v="4"/>
  </r>
  <r>
    <n v="18386761"/>
    <x v="1221"/>
    <n v="1"/>
    <x v="0"/>
    <s v="M-22, 2nd Floor, Main Market, Greater Kailash (GK) 1, New Delhi"/>
    <s v="Greater Kailash (GK) 1"/>
    <s v="Greater Kailash (GK) 1, New Delhi"/>
    <n v="77.235620699999998"/>
    <n v="28.549774500000002"/>
    <x v="300"/>
    <s v="Indian Rupees(Rs.)"/>
    <x v="1"/>
    <x v="1"/>
    <s v="No"/>
    <s v="No"/>
    <n v="3"/>
    <n v="68"/>
    <n v="1400"/>
    <x v="14"/>
    <d v="2017-05-09T00:00:00"/>
    <n v="2017"/>
    <s v="May"/>
    <s v="Q2"/>
    <x v="1"/>
    <x v="4"/>
  </r>
  <r>
    <n v="306264"/>
    <x v="1222"/>
    <n v="1"/>
    <x v="0"/>
    <s v="M-4, Greater Kailash (GK) 2, New Delhi"/>
    <s v="Greater Kailash (GK) 2"/>
    <s v="Greater Kailash (GK) 2, New Delhi"/>
    <n v="77.243288500000006"/>
    <n v="28.534323799999999"/>
    <x v="31"/>
    <s v="Indian Rupees(Rs.)"/>
    <x v="1"/>
    <x v="1"/>
    <s v="No"/>
    <s v="No"/>
    <n v="3"/>
    <n v="148"/>
    <n v="1900"/>
    <x v="15"/>
    <d v="2017-05-10T00:00:00"/>
    <n v="2017"/>
    <s v="May"/>
    <s v="Q2"/>
    <x v="2"/>
    <x v="4"/>
  </r>
  <r>
    <n v="309741"/>
    <x v="1160"/>
    <n v="1"/>
    <x v="0"/>
    <s v="M-4, 1st Floor, M Block Market, Greater Kailash (GK) 2, New Delhi"/>
    <s v="Greater Kailash (GK) 2"/>
    <s v="Greater Kailash (GK) 2, New Delhi"/>
    <n v="77.243515400000007"/>
    <n v="28.5341433"/>
    <x v="390"/>
    <s v="Indian Rupees(Rs.)"/>
    <x v="1"/>
    <x v="0"/>
    <s v="No"/>
    <s v="No"/>
    <n v="3"/>
    <n v="90"/>
    <n v="1250"/>
    <x v="4"/>
    <d v="2017-05-11T00:00:00"/>
    <n v="2017"/>
    <s v="May"/>
    <s v="Q2"/>
    <x v="2"/>
    <x v="4"/>
  </r>
  <r>
    <n v="18435305"/>
    <x v="1223"/>
    <n v="1"/>
    <x v="0"/>
    <s v="M-40, Greater Kailash (GK) 2, New Delhi"/>
    <s v="Greater Kailash (GK) 2"/>
    <s v="Greater Kailash (GK) 2, New Delhi"/>
    <n v="77.243418300000002"/>
    <n v="28.5336924"/>
    <x v="434"/>
    <s v="Indian Rupees(Rs.)"/>
    <x v="1"/>
    <x v="0"/>
    <s v="No"/>
    <s v="No"/>
    <n v="3"/>
    <n v="80"/>
    <n v="1200"/>
    <x v="2"/>
    <d v="2017-05-12T00:00:00"/>
    <n v="2017"/>
    <s v="May"/>
    <s v="Q2"/>
    <x v="1"/>
    <x v="4"/>
  </r>
  <r>
    <n v="18463949"/>
    <x v="1224"/>
    <n v="1"/>
    <x v="0"/>
    <s v="2nd &amp; 3rd Floor, S-27, Green Park, New Delhi"/>
    <s v="Green Park"/>
    <s v="Green Park, New Delhi"/>
    <n v="0"/>
    <n v="0"/>
    <x v="435"/>
    <s v="Indian Rupees(Rs.)"/>
    <x v="1"/>
    <x v="1"/>
    <s v="No"/>
    <s v="No"/>
    <n v="3"/>
    <n v="31"/>
    <n v="1200"/>
    <x v="1"/>
    <d v="2017-05-13T00:00:00"/>
    <n v="2017"/>
    <s v="May"/>
    <s v="Q2"/>
    <x v="1"/>
    <x v="4"/>
  </r>
  <r>
    <n v="807"/>
    <x v="1225"/>
    <n v="1"/>
    <x v="0"/>
    <s v="B-1/30, Hauz Khas, New Delhi"/>
    <s v="Hauz Khas"/>
    <s v="Hauz Khas, New Delhi"/>
    <n v="77.204358200000001"/>
    <n v="28.551355600000001"/>
    <x v="8"/>
    <s v="Indian Rupees(Rs.)"/>
    <x v="1"/>
    <x v="1"/>
    <s v="No"/>
    <s v="No"/>
    <n v="3"/>
    <n v="195"/>
    <n v="1100"/>
    <x v="4"/>
    <d v="2017-05-14T00:00:00"/>
    <n v="2017"/>
    <s v="May"/>
    <s v="Q2"/>
    <x v="2"/>
    <x v="4"/>
  </r>
  <r>
    <n v="308322"/>
    <x v="1226"/>
    <n v="1"/>
    <x v="0"/>
    <s v="9-A &amp; 12, Hauz Khas Village, New Delhi"/>
    <s v="Hauz Khas Village"/>
    <s v="Hauz Khas Village, New Delhi"/>
    <n v="77.194470600000002"/>
    <n v="28.554285100000001"/>
    <x v="436"/>
    <s v="Indian Rupees(Rs.)"/>
    <x v="1"/>
    <x v="1"/>
    <s v="No"/>
    <s v="No"/>
    <n v="3"/>
    <n v="7931"/>
    <n v="1600"/>
    <x v="1"/>
    <d v="2017-05-15T00:00:00"/>
    <n v="2017"/>
    <s v="May"/>
    <s v="Q2"/>
    <x v="1"/>
    <x v="4"/>
  </r>
  <r>
    <n v="309998"/>
    <x v="1227"/>
    <n v="1"/>
    <x v="0"/>
    <s v="Plot 8, Laxmi Garden, Opposite Metro Pillar 337, Kirti Nagar, New Delhi"/>
    <s v="Kirti Nagar"/>
    <s v="Kirti Nagar, New Delhi"/>
    <n v="77.136256900000006"/>
    <n v="28.654351699999999"/>
    <x v="20"/>
    <s v="Indian Rupees(Rs.)"/>
    <x v="1"/>
    <x v="0"/>
    <s v="No"/>
    <s v="No"/>
    <n v="3"/>
    <n v="74"/>
    <n v="1100"/>
    <x v="4"/>
    <d v="2017-05-16T00:00:00"/>
    <n v="2017"/>
    <s v="May"/>
    <s v="Q2"/>
    <x v="2"/>
    <x v="4"/>
  </r>
  <r>
    <n v="18247031"/>
    <x v="1228"/>
    <n v="1"/>
    <x v="0"/>
    <s v="B-8, Model Town 2, New Delhi"/>
    <s v="Model Town 2"/>
    <s v="Model Town 2, New Delhi"/>
    <n v="77.190077400000007"/>
    <n v="28.705002"/>
    <x v="378"/>
    <s v="Indian Rupees(Rs.)"/>
    <x v="1"/>
    <x v="1"/>
    <s v="No"/>
    <s v="No"/>
    <n v="3"/>
    <n v="155"/>
    <n v="1600"/>
    <x v="14"/>
    <d v="2017-05-17T00:00:00"/>
    <n v="2017"/>
    <s v="May"/>
    <s v="Q2"/>
    <x v="1"/>
    <x v="4"/>
  </r>
  <r>
    <n v="302242"/>
    <x v="1229"/>
    <n v="1"/>
    <x v="0"/>
    <s v="1st Floor, Gopal Heights, Plot D-9, Netaji Subhash Place, New Delhi"/>
    <s v="Netaji Subhash Place"/>
    <s v="Netaji Subhash Place, New Delhi"/>
    <n v="77.150718299999994"/>
    <n v="28.691286399999999"/>
    <x v="437"/>
    <s v="Indian Rupees(Rs.)"/>
    <x v="1"/>
    <x v="1"/>
    <s v="No"/>
    <s v="No"/>
    <n v="3"/>
    <n v="277"/>
    <n v="1200"/>
    <x v="19"/>
    <d v="2017-05-18T00:00:00"/>
    <n v="2017"/>
    <s v="May"/>
    <s v="Q2"/>
    <x v="2"/>
    <x v="4"/>
  </r>
  <r>
    <n v="5062"/>
    <x v="1230"/>
    <n v="1"/>
    <x v="0"/>
    <s v="Ground Floor, Pacific Mall, Tagore Garden, New Delhi"/>
    <s v="Pacific Mall, Tagore Garden"/>
    <s v="Pacific Mall, Tagore Garden, New Delhi"/>
    <n v="77.106845699999994"/>
    <n v="28.642449500000001"/>
    <x v="438"/>
    <s v="Indian Rupees(Rs.)"/>
    <x v="1"/>
    <x v="1"/>
    <s v="No"/>
    <s v="No"/>
    <n v="3"/>
    <n v="792"/>
    <n v="1600"/>
    <x v="21"/>
    <d v="2017-05-19T00:00:00"/>
    <n v="2017"/>
    <s v="May"/>
    <s v="Q2"/>
    <x v="2"/>
    <x v="4"/>
  </r>
  <r>
    <n v="18378050"/>
    <x v="1231"/>
    <n v="1"/>
    <x v="0"/>
    <s v="Shop 5-8, Pankaj Arcade, Near Fawara Chowk, Rani Bagh, Pitampura, New Delhi"/>
    <s v="Pitampura"/>
    <s v="Pitampura, New Delhi"/>
    <n v="77.134824800000004"/>
    <n v="28.688669999999998"/>
    <x v="439"/>
    <s v="Indian Rupees(Rs.)"/>
    <x v="0"/>
    <x v="0"/>
    <s v="No"/>
    <s v="No"/>
    <n v="3"/>
    <n v="27"/>
    <n v="1600"/>
    <x v="27"/>
    <d v="2017-05-20T00:00:00"/>
    <n v="2017"/>
    <s v="May"/>
    <s v="Q2"/>
    <x v="3"/>
    <x v="4"/>
  </r>
  <r>
    <n v="3086"/>
    <x v="947"/>
    <n v="1"/>
    <x v="0"/>
    <s v="S-26, Janta Market, Rajouri Garden, New Delhi"/>
    <s v="Rajouri Garden"/>
    <s v="Rajouri Garden, New Delhi"/>
    <n v="77.116375599999998"/>
    <n v="28.642106900000002"/>
    <x v="147"/>
    <s v="Indian Rupees(Rs.)"/>
    <x v="0"/>
    <x v="1"/>
    <s v="No"/>
    <s v="No"/>
    <n v="3"/>
    <n v="364"/>
    <n v="1100"/>
    <x v="7"/>
    <d v="2017-05-21T00:00:00"/>
    <n v="2017"/>
    <s v="May"/>
    <s v="Q2"/>
    <x v="2"/>
    <x v="4"/>
  </r>
  <r>
    <n v="18163908"/>
    <x v="1232"/>
    <n v="1"/>
    <x v="0"/>
    <s v="C-10, Vishal Enclave, Rajouri Garden, New Delhi"/>
    <s v="Rajouri Garden"/>
    <s v="Rajouri Garden, New Delhi"/>
    <n v="77.118107300000005"/>
    <n v="28.647193000000001"/>
    <x v="440"/>
    <s v="Indian Rupees(Rs.)"/>
    <x v="1"/>
    <x v="0"/>
    <s v="No"/>
    <s v="No"/>
    <n v="3"/>
    <n v="605"/>
    <n v="1100"/>
    <x v="3"/>
    <d v="2017-05-22T00:00:00"/>
    <n v="2017"/>
    <s v="May"/>
    <s v="Q2"/>
    <x v="2"/>
    <x v="4"/>
  </r>
  <r>
    <n v="310768"/>
    <x v="1233"/>
    <n v="1"/>
    <x v="0"/>
    <s v="J-2/6 A, 2nd Floor, BK Dutt Market, Rajouri Garden, New Delhi"/>
    <s v="Rajouri Garden"/>
    <s v="Rajouri Garden, New Delhi"/>
    <n v="77.119954100000001"/>
    <n v="28.647455900000001"/>
    <x v="441"/>
    <s v="Indian Rupees(Rs.)"/>
    <x v="1"/>
    <x v="1"/>
    <s v="No"/>
    <s v="No"/>
    <n v="3"/>
    <n v="374"/>
    <n v="1250"/>
    <x v="5"/>
    <d v="2017-05-23T00:00:00"/>
    <n v="2017"/>
    <s v="May"/>
    <s v="Q2"/>
    <x v="2"/>
    <x v="4"/>
  </r>
  <r>
    <n v="18369780"/>
    <x v="1234"/>
    <n v="1"/>
    <x v="0"/>
    <s v="J 2/11, 3rd Floor, B.K Dutt Market, Amba Tower, Rajouri Garden, New Delhi"/>
    <s v="Rajouri Garden"/>
    <s v="Rajouri Garden, New Delhi"/>
    <n v="77.119318800000002"/>
    <n v="28.647032500000002"/>
    <x v="442"/>
    <s v="Indian Rupees(Rs.)"/>
    <x v="1"/>
    <x v="1"/>
    <s v="No"/>
    <s v="No"/>
    <n v="3"/>
    <n v="91"/>
    <n v="1500"/>
    <x v="12"/>
    <d v="2017-05-24T00:00:00"/>
    <n v="2017"/>
    <s v="May"/>
    <s v="Q2"/>
    <x v="1"/>
    <x v="4"/>
  </r>
  <r>
    <n v="304233"/>
    <x v="1235"/>
    <n v="1"/>
    <x v="0"/>
    <s v="J-2/11, 1st Floor, Opposite Metro Pillar 411, BK Dutt Market, Rajouri Garden, New Delhi"/>
    <s v="Rajouri Garden"/>
    <s v="Rajouri Garden, New Delhi"/>
    <n v="77.119479400000003"/>
    <n v="28.647366699999999"/>
    <x v="443"/>
    <s v="Indian Rupees(Rs.)"/>
    <x v="1"/>
    <x v="1"/>
    <s v="No"/>
    <s v="No"/>
    <n v="3"/>
    <n v="345"/>
    <n v="1350"/>
    <x v="19"/>
    <d v="2017-05-25T00:00:00"/>
    <n v="2017"/>
    <s v="May"/>
    <s v="Q2"/>
    <x v="2"/>
    <x v="4"/>
  </r>
  <r>
    <n v="312476"/>
    <x v="1236"/>
    <n v="1"/>
    <x v="0"/>
    <s v="J-2/6 B, 3rd Floor, BK Dutt Market, Rajouri Garden, New Delhi"/>
    <s v="Rajouri Garden"/>
    <s v="Rajouri Garden, New Delhi"/>
    <n v="77.119833499999999"/>
    <n v="28.6477927"/>
    <x v="444"/>
    <s v="Indian Rupees(Rs.)"/>
    <x v="0"/>
    <x v="0"/>
    <s v="No"/>
    <s v="No"/>
    <n v="3"/>
    <n v="1636"/>
    <n v="1300"/>
    <x v="2"/>
    <d v="2017-05-26T00:00:00"/>
    <n v="2017"/>
    <s v="May"/>
    <s v="Q2"/>
    <x v="1"/>
    <x v="4"/>
  </r>
  <r>
    <n v="18408058"/>
    <x v="1237"/>
    <n v="1"/>
    <x v="0"/>
    <s v="R-1, DDA Market, Near Rose Apartment, Sector 14, Rohini, New Delhi"/>
    <s v="Rohini"/>
    <s v="Rohini, New Delhi"/>
    <n v="77.112350000000006"/>
    <n v="28.71679"/>
    <x v="445"/>
    <s v="Indian Rupees(Rs.)"/>
    <x v="1"/>
    <x v="1"/>
    <s v="No"/>
    <s v="No"/>
    <n v="3"/>
    <n v="69"/>
    <n v="1400"/>
    <x v="12"/>
    <d v="2017-05-27T00:00:00"/>
    <n v="2017"/>
    <s v="May"/>
    <s v="Q2"/>
    <x v="1"/>
    <x v="4"/>
  </r>
  <r>
    <n v="4376"/>
    <x v="1238"/>
    <n v="1"/>
    <x v="0"/>
    <s v="The Ashok, 50-B, Kautilya Marg, Diplomatic Enclave, Chanakyapuri, New Delhi"/>
    <s v="The Ashok, Chanakyapuri"/>
    <s v="The Ashok, Chanakyapuri, New Delhi"/>
    <n v="77.196007100000003"/>
    <n v="28.596997500000001"/>
    <x v="7"/>
    <s v="Indian Rupees(Rs.)"/>
    <x v="0"/>
    <x v="0"/>
    <s v="No"/>
    <s v="No"/>
    <n v="3"/>
    <n v="18"/>
    <n v="1600"/>
    <x v="11"/>
    <d v="2017-05-28T00:00:00"/>
    <n v="2017"/>
    <s v="May"/>
    <s v="Q2"/>
    <x v="2"/>
    <x v="4"/>
  </r>
  <r>
    <n v="313412"/>
    <x v="1239"/>
    <n v="1"/>
    <x v="0"/>
    <s v="24, Basant Lok Market, Vasant Vihar, New Delhi"/>
    <s v="Vasant Vihar"/>
    <s v="Vasant Vihar, New Delhi"/>
    <n v="77.163698339999996"/>
    <n v="28.55900888"/>
    <x v="446"/>
    <s v="Indian Rupees(Rs.)"/>
    <x v="0"/>
    <x v="1"/>
    <s v="No"/>
    <s v="No"/>
    <n v="3"/>
    <n v="9"/>
    <n v="1500"/>
    <x v="27"/>
    <d v="2017-05-29T00:00:00"/>
    <n v="2017"/>
    <s v="May"/>
    <s v="Q2"/>
    <x v="3"/>
    <x v="4"/>
  </r>
  <r>
    <n v="303472"/>
    <x v="1240"/>
    <n v="1"/>
    <x v="0"/>
    <s v="24, Basant Lok Market, Vasant Vihar, New Delhi"/>
    <s v="Basant Lok Market, Vasant Vihar"/>
    <s v="Basant Lok Market, Vasant Vihar, New Delhi"/>
    <n v="77.16345278"/>
    <n v="28.559152780000002"/>
    <x v="447"/>
    <s v="Indian Rupees(Rs.)"/>
    <x v="0"/>
    <x v="1"/>
    <s v="No"/>
    <s v="No"/>
    <n v="3"/>
    <n v="60"/>
    <n v="1700"/>
    <x v="15"/>
    <d v="2017-05-30T00:00:00"/>
    <n v="2017"/>
    <s v="May"/>
    <s v="Q2"/>
    <x v="2"/>
    <x v="4"/>
  </r>
  <r>
    <n v="7217"/>
    <x v="1241"/>
    <n v="1"/>
    <x v="0"/>
    <s v="15-A, Basant Lok Market, Vasant Vihar, New Delhi"/>
    <s v="Basant Lok Market, Vasant Vihar"/>
    <s v="Basant Lok Market, Vasant Vihar, New Delhi"/>
    <n v="77.163954489999995"/>
    <n v="28.558941440000002"/>
    <x v="448"/>
    <s v="Indian Rupees(Rs.)"/>
    <x v="1"/>
    <x v="1"/>
    <s v="No"/>
    <s v="No"/>
    <n v="3"/>
    <n v="137"/>
    <n v="1300"/>
    <x v="21"/>
    <d v="2017-05-31T00:00:00"/>
    <n v="2017"/>
    <s v="May"/>
    <s v="Q2"/>
    <x v="2"/>
    <x v="4"/>
  </r>
  <r>
    <n v="763"/>
    <x v="1242"/>
    <n v="1"/>
    <x v="0"/>
    <s v="28, Main Market, Defence Colony, New Delhi"/>
    <s v="Defence Colony"/>
    <s v="Defence Colony, New Delhi"/>
    <n v="77.230411500000002"/>
    <n v="28.5730331"/>
    <x v="421"/>
    <s v="Indian Rupees(Rs.)"/>
    <x v="1"/>
    <x v="0"/>
    <s v="No"/>
    <s v="No"/>
    <n v="3"/>
    <n v="176"/>
    <n v="1200"/>
    <x v="15"/>
    <d v="2017-06-01T00:00:00"/>
    <n v="2017"/>
    <s v="June"/>
    <s v="Q2"/>
    <x v="2"/>
    <x v="4"/>
  </r>
  <r>
    <n v="678"/>
    <x v="1243"/>
    <n v="1"/>
    <x v="0"/>
    <s v="37, Defence Colony Market, Defence Colony, New Delhi"/>
    <s v="Defence Colony"/>
    <s v="Defence Colony, New Delhi"/>
    <n v="77.230231799999999"/>
    <n v="28.573553799999999"/>
    <x v="449"/>
    <s v="Indian Rupees(Rs.)"/>
    <x v="1"/>
    <x v="0"/>
    <s v="No"/>
    <s v="No"/>
    <n v="3"/>
    <n v="128"/>
    <n v="1600"/>
    <x v="13"/>
    <d v="2017-06-02T00:00:00"/>
    <n v="2017"/>
    <s v="June"/>
    <s v="Q2"/>
    <x v="2"/>
    <x v="4"/>
  </r>
  <r>
    <n v="9706"/>
    <x v="1244"/>
    <n v="1"/>
    <x v="0"/>
    <s v="8, Defence Colony Market, Defence Colony, New Delhi"/>
    <s v="Defence Colony"/>
    <s v="Defence Colony, New Delhi"/>
    <n v="77.230231799999999"/>
    <n v="28.573553799999999"/>
    <x v="450"/>
    <s v="Indian Rupees(Rs.)"/>
    <x v="1"/>
    <x v="1"/>
    <s v="No"/>
    <s v="No"/>
    <n v="3"/>
    <n v="386"/>
    <n v="1200"/>
    <x v="7"/>
    <d v="2017-06-03T00:00:00"/>
    <n v="2017"/>
    <s v="June"/>
    <s v="Q2"/>
    <x v="2"/>
    <x v="4"/>
  </r>
  <r>
    <n v="307321"/>
    <x v="1150"/>
    <n v="1"/>
    <x v="0"/>
    <s v="DLF Place Mall, Opposite Hilton Garden Hotel, Saket, New Delhi"/>
    <s v="DLF Place Mall, Saket"/>
    <s v="DLF Place Mall, Saket, New Delhi"/>
    <n v="77.217028200000001"/>
    <n v="28.527654999999999"/>
    <x v="384"/>
    <s v="Indian Rupees(Rs.)"/>
    <x v="1"/>
    <x v="1"/>
    <s v="No"/>
    <s v="No"/>
    <n v="3"/>
    <n v="134"/>
    <n v="1800"/>
    <x v="13"/>
    <d v="2017-06-04T00:00:00"/>
    <n v="2017"/>
    <s v="June"/>
    <s v="Q2"/>
    <x v="2"/>
    <x v="4"/>
  </r>
  <r>
    <n v="8959"/>
    <x v="1245"/>
    <n v="1"/>
    <x v="0"/>
    <s v="76/2, Near Iskcon Temple, Sant Nagar, East of Kailash, New Delhi"/>
    <s v="East of Kailash"/>
    <s v="East of Kailash, New Delhi"/>
    <n v="77.251357619999993"/>
    <n v="28.556026030000002"/>
    <x v="451"/>
    <s v="Indian Rupees(Rs.)"/>
    <x v="0"/>
    <x v="1"/>
    <s v="No"/>
    <s v="No"/>
    <n v="3"/>
    <n v="686"/>
    <n v="1500"/>
    <x v="14"/>
    <d v="2017-06-05T00:00:00"/>
    <n v="2017"/>
    <s v="June"/>
    <s v="Q2"/>
    <x v="1"/>
    <x v="4"/>
  </r>
  <r>
    <n v="1056"/>
    <x v="1246"/>
    <n v="1"/>
    <x v="0"/>
    <s v="M-65, M Block Market, Greater Kailash (GK) 1, New Delhi"/>
    <s v="Greater Kailash (GK) 1"/>
    <s v="Greater Kailash (GK) 1, New Delhi"/>
    <n v="77.234425400000006"/>
    <n v="28.5508679"/>
    <x v="2"/>
    <s v="Indian Rupees(Rs.)"/>
    <x v="1"/>
    <x v="0"/>
    <s v="No"/>
    <s v="No"/>
    <n v="3"/>
    <n v="229"/>
    <n v="1250"/>
    <x v="7"/>
    <d v="2017-06-06T00:00:00"/>
    <n v="2017"/>
    <s v="June"/>
    <s v="Q2"/>
    <x v="2"/>
    <x v="4"/>
  </r>
  <r>
    <n v="18418258"/>
    <x v="1247"/>
    <n v="1"/>
    <x v="0"/>
    <s v="CSC Complex, Opposite Aurobindo Market, Hauz Khas, New Delhi"/>
    <s v="Hauz Khas"/>
    <s v="Hauz Khas, New Delhi"/>
    <n v="77.205931300000003"/>
    <n v="28.554397300000002"/>
    <x v="452"/>
    <s v="Indian Rupees(Rs.)"/>
    <x v="1"/>
    <x v="0"/>
    <s v="No"/>
    <s v="No"/>
    <n v="3"/>
    <n v="93"/>
    <n v="1200"/>
    <x v="3"/>
    <d v="2017-06-07T00:00:00"/>
    <n v="2017"/>
    <s v="June"/>
    <s v="Q2"/>
    <x v="2"/>
    <x v="4"/>
  </r>
  <r>
    <n v="304296"/>
    <x v="1248"/>
    <n v="1"/>
    <x v="0"/>
    <s v="28, 3rd Floor, Hauz Khas Village, New Delhi"/>
    <s v="Hauz Khas Village"/>
    <s v="Hauz Khas Village, New Delhi"/>
    <n v="77.194437300000004"/>
    <n v="28.554372099999998"/>
    <x v="453"/>
    <s v="Indian Rupees(Rs.)"/>
    <x v="0"/>
    <x v="0"/>
    <s v="No"/>
    <s v="No"/>
    <n v="3"/>
    <n v="1363"/>
    <n v="1200"/>
    <x v="15"/>
    <d v="2017-06-08T00:00:00"/>
    <n v="2017"/>
    <s v="June"/>
    <s v="Q2"/>
    <x v="2"/>
    <x v="4"/>
  </r>
  <r>
    <n v="301442"/>
    <x v="1249"/>
    <n v="1"/>
    <x v="0"/>
    <s v="1-A/1, Hauz Khas Village, New Delhi"/>
    <s v="Hauz Khas Village"/>
    <s v="Hauz Khas Village, New Delhi"/>
    <n v="77.195143299999998"/>
    <n v="28.554685899999999"/>
    <x v="454"/>
    <s v="Indian Rupees(Rs.)"/>
    <x v="1"/>
    <x v="0"/>
    <s v="No"/>
    <s v="No"/>
    <n v="3"/>
    <n v="2247"/>
    <n v="1800"/>
    <x v="21"/>
    <d v="2017-06-09T00:00:00"/>
    <n v="2017"/>
    <s v="June"/>
    <s v="Q2"/>
    <x v="2"/>
    <x v="4"/>
  </r>
  <r>
    <n v="303092"/>
    <x v="1250"/>
    <n v="1"/>
    <x v="0"/>
    <s v="12, Hauz Khas Village, New Delhi"/>
    <s v="Hauz Khas Village"/>
    <s v="Hauz Khas Village, New Delhi"/>
    <n v="77.194858199999999"/>
    <n v="28.554201500000001"/>
    <x v="455"/>
    <s v="Indian Rupees(Rs.)"/>
    <x v="1"/>
    <x v="1"/>
    <s v="No"/>
    <s v="No"/>
    <n v="3"/>
    <n v="1199"/>
    <n v="1600"/>
    <x v="14"/>
    <d v="2017-06-10T00:00:00"/>
    <n v="2017"/>
    <s v="June"/>
    <s v="Q2"/>
    <x v="1"/>
    <x v="4"/>
  </r>
  <r>
    <n v="18424189"/>
    <x v="1251"/>
    <n v="1"/>
    <x v="0"/>
    <s v="54, Tolstoy Lane, Janpath, New Delhi"/>
    <s v="Janpath"/>
    <s v="Janpath, New Delhi"/>
    <n v="77.220531399999999"/>
    <n v="28.627205499999999"/>
    <x v="456"/>
    <s v="Indian Rupees(Rs.)"/>
    <x v="1"/>
    <x v="0"/>
    <s v="No"/>
    <s v="No"/>
    <n v="3"/>
    <n v="162"/>
    <n v="1350"/>
    <x v="12"/>
    <d v="2017-06-11T00:00:00"/>
    <n v="2017"/>
    <s v="June"/>
    <s v="Q2"/>
    <x v="1"/>
    <x v="4"/>
  </r>
  <r>
    <n v="2583"/>
    <x v="1252"/>
    <n v="1"/>
    <x v="0"/>
    <s v="26, Level 2, Kailash Colony Market, Kailash Colony, New Delhi"/>
    <s v="Kailash Colony"/>
    <s v="Kailash Colony, New Delhi"/>
    <n v="77.240829599999998"/>
    <n v="28.553676299999999"/>
    <x v="367"/>
    <s v="Indian Rupees(Rs.)"/>
    <x v="1"/>
    <x v="0"/>
    <s v="No"/>
    <s v="No"/>
    <n v="3"/>
    <n v="455"/>
    <n v="1550"/>
    <x v="7"/>
    <d v="2017-06-12T00:00:00"/>
    <n v="2017"/>
    <s v="June"/>
    <s v="Q2"/>
    <x v="2"/>
    <x v="4"/>
  </r>
  <r>
    <n v="18458665"/>
    <x v="1253"/>
    <n v="1"/>
    <x v="0"/>
    <s v="4/3, 1st Floor, Roop Nagar, Near Kamla Nagar Market, Kamla Nagar, New Delhi"/>
    <s v="Kamla Nagar"/>
    <s v="Kamla Nagar, New Delhi"/>
    <n v="77.201217799999995"/>
    <n v="28.6834998"/>
    <x v="457"/>
    <s v="Indian Rupees(Rs.)"/>
    <x v="1"/>
    <x v="0"/>
    <s v="No"/>
    <s v="No"/>
    <n v="3"/>
    <n v="4"/>
    <n v="1200"/>
    <x v="20"/>
    <d v="2017-06-13T00:00:00"/>
    <n v="2017"/>
    <s v="June"/>
    <s v="Q2"/>
    <x v="3"/>
    <x v="4"/>
  </r>
  <r>
    <n v="1614"/>
    <x v="1098"/>
    <n v="1"/>
    <x v="0"/>
    <s v="68-A, Khan Market, New Delhi"/>
    <s v="Khan Market"/>
    <s v="Khan Market, New Delhi"/>
    <n v="77.227447499999997"/>
    <n v="28.600623899999999"/>
    <x v="352"/>
    <s v="Indian Rupees(Rs.)"/>
    <x v="0"/>
    <x v="0"/>
    <s v="No"/>
    <s v="No"/>
    <n v="3"/>
    <n v="4986"/>
    <n v="1500"/>
    <x v="8"/>
    <d v="2017-06-14T00:00:00"/>
    <n v="2017"/>
    <s v="June"/>
    <s v="Q2"/>
    <x v="1"/>
    <x v="4"/>
  </r>
  <r>
    <n v="308337"/>
    <x v="1254"/>
    <n v="1"/>
    <x v="0"/>
    <s v="1st Floor, 29-B, Middle Lane, Khan Market, New Delhi"/>
    <s v="Khan Market"/>
    <s v="Khan Market, New Delhi"/>
    <n v="77.227537299999995"/>
    <n v="28.600363699999999"/>
    <x v="237"/>
    <s v="Indian Rupees(Rs.)"/>
    <x v="1"/>
    <x v="1"/>
    <s v="No"/>
    <s v="No"/>
    <n v="3"/>
    <n v="505"/>
    <n v="1700"/>
    <x v="7"/>
    <d v="2017-06-15T00:00:00"/>
    <n v="2017"/>
    <s v="June"/>
    <s v="Q2"/>
    <x v="2"/>
    <x v="4"/>
  </r>
  <r>
    <n v="300656"/>
    <x v="1250"/>
    <n v="1"/>
    <x v="0"/>
    <s v="17, 1st Floor, Khan Market, New Delhi"/>
    <s v="Khan Market"/>
    <s v="Khan Market, New Delhi"/>
    <n v="77.226998399999999"/>
    <n v="28.600043500000002"/>
    <x v="458"/>
    <s v="Indian Rupees(Rs.)"/>
    <x v="1"/>
    <x v="0"/>
    <s v="No"/>
    <s v="No"/>
    <n v="3"/>
    <n v="1093"/>
    <n v="1650"/>
    <x v="19"/>
    <d v="2017-06-16T00:00:00"/>
    <n v="2017"/>
    <s v="June"/>
    <s v="Q2"/>
    <x v="2"/>
    <x v="4"/>
  </r>
  <r>
    <n v="18485936"/>
    <x v="1255"/>
    <n v="1"/>
    <x v="0"/>
    <s v="344/3, 4th Floor, Lado Sarai, New Delhi"/>
    <s v="Lado Sarai"/>
    <s v="Lado Sarai, New Delhi"/>
    <n v="0"/>
    <n v="0"/>
    <x v="459"/>
    <s v="Indian Rupees(Rs.)"/>
    <x v="1"/>
    <x v="0"/>
    <s v="No"/>
    <s v="No"/>
    <n v="3"/>
    <n v="1"/>
    <n v="1500"/>
    <x v="0"/>
    <d v="2017-06-17T00:00:00"/>
    <n v="2017"/>
    <s v="June"/>
    <s v="Q2"/>
    <x v="0"/>
    <x v="4"/>
  </r>
  <r>
    <n v="18400738"/>
    <x v="1256"/>
    <n v="1"/>
    <x v="0"/>
    <s v="G-1, Near Azadpur Metro Station, Model Town 3, New Delhi"/>
    <s v="Model Town 3"/>
    <s v="Model Town 3, New Delhi"/>
    <n v="77.184178340000003"/>
    <n v="28.706961679999999"/>
    <x v="378"/>
    <s v="Indian Rupees(Rs.)"/>
    <x v="1"/>
    <x v="0"/>
    <s v="No"/>
    <s v="No"/>
    <n v="3"/>
    <n v="113"/>
    <n v="1200"/>
    <x v="1"/>
    <d v="2017-06-18T00:00:00"/>
    <n v="2017"/>
    <s v="June"/>
    <s v="Q2"/>
    <x v="1"/>
    <x v="4"/>
  </r>
  <r>
    <n v="2775"/>
    <x v="1257"/>
    <n v="1"/>
    <x v="0"/>
    <s v="Ground Floor, E Block, Opposite Satyam Cinema, Nehru Place, New Delhi"/>
    <s v="Nehru Place"/>
    <s v="Nehru Place, New Delhi"/>
    <n v="77.250618200000005"/>
    <n v="28.550124199999999"/>
    <x v="460"/>
    <s v="Indian Rupees(Rs.)"/>
    <x v="1"/>
    <x v="1"/>
    <s v="No"/>
    <s v="No"/>
    <n v="3"/>
    <n v="1293"/>
    <n v="1400"/>
    <x v="2"/>
    <d v="2017-06-19T00:00:00"/>
    <n v="2017"/>
    <s v="June"/>
    <s v="Q2"/>
    <x v="1"/>
    <x v="4"/>
  </r>
  <r>
    <n v="18472436"/>
    <x v="947"/>
    <n v="1"/>
    <x v="0"/>
    <s v="2nd Floor, Food Court, Pacific Mall, Tagore Garden, New Delhi"/>
    <s v="Pacific Mall, Tagore Garden"/>
    <s v="Pacific Mall, Tagore Garden, New Delhi"/>
    <n v="77.106434800000002"/>
    <n v="28.642552999999999"/>
    <x v="147"/>
    <s v="Indian Rupees(Rs.)"/>
    <x v="1"/>
    <x v="0"/>
    <s v="No"/>
    <s v="No"/>
    <n v="3"/>
    <n v="5"/>
    <n v="1100"/>
    <x v="13"/>
    <d v="2017-06-20T00:00:00"/>
    <n v="2017"/>
    <s v="June"/>
    <s v="Q2"/>
    <x v="2"/>
    <x v="4"/>
  </r>
  <r>
    <n v="3362"/>
    <x v="1258"/>
    <n v="1"/>
    <x v="0"/>
    <s v="361, Kohat Enclave, Pitampura, New Delhi"/>
    <s v="Pitampura"/>
    <s v="Pitampura, New Delhi"/>
    <n v="77.140561899999994"/>
    <n v="28.697742600000002"/>
    <x v="461"/>
    <s v="Indian Rupees(Rs.)"/>
    <x v="1"/>
    <x v="1"/>
    <s v="No"/>
    <s v="No"/>
    <n v="3"/>
    <n v="67"/>
    <n v="1100"/>
    <x v="4"/>
    <d v="2017-06-21T00:00:00"/>
    <n v="2017"/>
    <s v="June"/>
    <s v="Q2"/>
    <x v="2"/>
    <x v="4"/>
  </r>
  <r>
    <n v="3124"/>
    <x v="1259"/>
    <n v="1"/>
    <x v="0"/>
    <s v="7, Sethi Bhawan, Rajendra Place, New Delhi"/>
    <s v="Rajendra Place"/>
    <s v="Rajendra Place, New Delhi"/>
    <n v="77.176621299999994"/>
    <n v="28.644293999999999"/>
    <x v="370"/>
    <s v="Indian Rupees(Rs.)"/>
    <x v="0"/>
    <x v="1"/>
    <s v="No"/>
    <s v="No"/>
    <n v="3"/>
    <n v="221"/>
    <n v="1100"/>
    <x v="11"/>
    <d v="2017-06-22T00:00:00"/>
    <n v="2017"/>
    <s v="June"/>
    <s v="Q2"/>
    <x v="2"/>
    <x v="4"/>
  </r>
  <r>
    <n v="18037816"/>
    <x v="1260"/>
    <n v="1"/>
    <x v="0"/>
    <s v="J-2/6 B, Ground Floor, BK Dutt Market, Rajouri Garden, New Delhi"/>
    <s v="Rajouri Garden"/>
    <s v="Rajouri Garden, New Delhi"/>
    <n v="77.119871399999994"/>
    <n v="28.647630100000001"/>
    <x v="462"/>
    <s v="Indian Rupees(Rs.)"/>
    <x v="0"/>
    <x v="1"/>
    <s v="No"/>
    <s v="No"/>
    <n v="3"/>
    <n v="280"/>
    <n v="1400"/>
    <x v="5"/>
    <d v="2017-06-23T00:00:00"/>
    <n v="2017"/>
    <s v="June"/>
    <s v="Q2"/>
    <x v="2"/>
    <x v="4"/>
  </r>
  <r>
    <n v="18322621"/>
    <x v="1261"/>
    <n v="1"/>
    <x v="0"/>
    <s v="J-2/19, Ground Floor, BK Dutt Market, Rajouri Garden, New Delhi"/>
    <s v="Rajouri Garden"/>
    <s v="Rajouri Garden, New Delhi"/>
    <n v="77.118652999999995"/>
    <n v="28.647141000000001"/>
    <x v="382"/>
    <s v="Indian Rupees(Rs.)"/>
    <x v="1"/>
    <x v="1"/>
    <s v="No"/>
    <s v="No"/>
    <n v="3"/>
    <n v="129"/>
    <n v="1300"/>
    <x v="19"/>
    <d v="2017-06-24T00:00:00"/>
    <n v="2017"/>
    <s v="June"/>
    <s v="Q2"/>
    <x v="2"/>
    <x v="4"/>
  </r>
  <r>
    <n v="483"/>
    <x v="1262"/>
    <n v="1"/>
    <x v="0"/>
    <s v="E-31/32, South Extension 2, New Delhi"/>
    <s v="South Extension 2"/>
    <s v="South Extension 2, New Delhi"/>
    <n v="77.219543299999998"/>
    <n v="28.568233599999999"/>
    <x v="8"/>
    <s v="Indian Rupees(Rs.)"/>
    <x v="1"/>
    <x v="1"/>
    <s v="No"/>
    <s v="No"/>
    <n v="3"/>
    <n v="177"/>
    <n v="1500"/>
    <x v="7"/>
    <d v="2017-06-25T00:00:00"/>
    <n v="2017"/>
    <s v="June"/>
    <s v="Q2"/>
    <x v="2"/>
    <x v="4"/>
  </r>
  <r>
    <n v="308801"/>
    <x v="1263"/>
    <n v="1"/>
    <x v="0"/>
    <s v="F-37, 1st Floor, Star City Mall, Mayur Vihar Phase 1, New Delhi"/>
    <s v="Star City Mall, Mayur Vihar Phase 1"/>
    <s v="Star City Mall, Mayur Vihar Phase 1, New Delhi"/>
    <n v="77.296355599999998"/>
    <n v="28.592520199999999"/>
    <x v="31"/>
    <s v="Indian Rupees(Rs.)"/>
    <x v="1"/>
    <x v="0"/>
    <s v="No"/>
    <s v="No"/>
    <n v="3"/>
    <n v="131"/>
    <n v="1250"/>
    <x v="15"/>
    <d v="2017-06-26T00:00:00"/>
    <n v="2017"/>
    <s v="June"/>
    <s v="Q2"/>
    <x v="2"/>
    <x v="4"/>
  </r>
  <r>
    <n v="308785"/>
    <x v="1264"/>
    <n v="1"/>
    <x v="0"/>
    <s v="F-102, 1st Floor, V3S Mall, Laxmi Nagar, New Delhi"/>
    <s v="V3S Mall, Laxmi Nagar"/>
    <s v="V3S Mall, Laxmi Nagar, New Delhi"/>
    <n v="77.286019899999999"/>
    <n v="28.636971599999999"/>
    <x v="20"/>
    <s v="Indian Rupees(Rs.)"/>
    <x v="1"/>
    <x v="1"/>
    <s v="No"/>
    <s v="No"/>
    <n v="3"/>
    <n v="86"/>
    <n v="1200"/>
    <x v="17"/>
    <d v="2017-06-27T00:00:00"/>
    <n v="2017"/>
    <s v="June"/>
    <s v="Q2"/>
    <x v="3"/>
    <x v="4"/>
  </r>
  <r>
    <n v="308007"/>
    <x v="1265"/>
    <n v="1"/>
    <x v="0"/>
    <s v="2nd Floor, Opp HDFC Bank, Street D7, Junction of Poorvi &amp; Paschmi Marg, Vasant Vihar, New Delhi"/>
    <s v="Vasant Vihar"/>
    <s v="Vasant Vihar, New Delhi"/>
    <n v="77.155169920000006"/>
    <n v="28.56151959"/>
    <x v="463"/>
    <s v="Indian Rupees(Rs.)"/>
    <x v="1"/>
    <x v="0"/>
    <s v="No"/>
    <s v="No"/>
    <n v="3"/>
    <n v="76"/>
    <n v="1700"/>
    <x v="21"/>
    <d v="2017-06-28T00:00:00"/>
    <n v="2017"/>
    <s v="June"/>
    <s v="Q2"/>
    <x v="2"/>
    <x v="4"/>
  </r>
  <r>
    <n v="17953931"/>
    <x v="1266"/>
    <n v="1"/>
    <x v="0"/>
    <s v="C-43/44/45, DDA Complex, Opposite Moolchand Flyover, Defence Colony, New Delhi"/>
    <s v="Defence Colony"/>
    <s v="Defence Colony, New Delhi"/>
    <n v="77.233869299999995"/>
    <n v="28.566684500000001"/>
    <x v="441"/>
    <s v="Indian Rupees(Rs.)"/>
    <x v="1"/>
    <x v="1"/>
    <s v="No"/>
    <s v="No"/>
    <n v="3"/>
    <n v="139"/>
    <n v="1400"/>
    <x v="7"/>
    <d v="2017-06-29T00:00:00"/>
    <n v="2017"/>
    <s v="June"/>
    <s v="Q2"/>
    <x v="2"/>
    <x v="4"/>
  </r>
  <r>
    <n v="18247032"/>
    <x v="1267"/>
    <n v="1"/>
    <x v="0"/>
    <s v="50, Defence Colony Market, Defence Colony, New Delhi"/>
    <s v="Defence Colony"/>
    <s v="Defence Colony, New Delhi"/>
    <n v="77.230578399999999"/>
    <n v="28.573153600000001"/>
    <x v="274"/>
    <s v="Indian Rupees(Rs.)"/>
    <x v="1"/>
    <x v="1"/>
    <s v="No"/>
    <s v="No"/>
    <n v="3"/>
    <n v="99"/>
    <n v="1200"/>
    <x v="7"/>
    <d v="2017-06-30T00:00:00"/>
    <n v="2017"/>
    <s v="June"/>
    <s v="Q2"/>
    <x v="2"/>
    <x v="4"/>
  </r>
  <r>
    <n v="18161723"/>
    <x v="1268"/>
    <n v="1"/>
    <x v="0"/>
    <s v="D-17, 1st Floor, Defence Colony, New Delhi"/>
    <s v="Defence Colony"/>
    <s v="Defence Colony, New Delhi"/>
    <n v="77.237970720000007"/>
    <n v="28.57481074"/>
    <x v="464"/>
    <s v="Indian Rupees(Rs.)"/>
    <x v="1"/>
    <x v="1"/>
    <s v="No"/>
    <s v="No"/>
    <n v="3"/>
    <n v="242"/>
    <n v="1700"/>
    <x v="14"/>
    <d v="2017-07-01T00:00:00"/>
    <n v="2017"/>
    <s v="July"/>
    <s v="Q3"/>
    <x v="1"/>
    <x v="4"/>
  </r>
  <r>
    <n v="18336192"/>
    <x v="1269"/>
    <n v="1"/>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x v="3"/>
    <d v="2017-07-02T00:00:00"/>
    <n v="2017"/>
    <s v="July"/>
    <s v="Q3"/>
    <x v="2"/>
    <x v="4"/>
  </r>
  <r>
    <n v="9840"/>
    <x v="1270"/>
    <n v="1"/>
    <x v="0"/>
    <s v="A-3, iLodge Hotel, Pamposh Enclave, Greater Kailash (GK) 1, New Delhi"/>
    <s v="Greater Kailash (GK) 1"/>
    <s v="Greater Kailash (GK) 1, New Delhi"/>
    <n v="77.247026199999993"/>
    <n v="28.5453005"/>
    <x v="444"/>
    <s v="Indian Rupees(Rs.)"/>
    <x v="1"/>
    <x v="0"/>
    <s v="No"/>
    <s v="No"/>
    <n v="3"/>
    <n v="150"/>
    <n v="1600"/>
    <x v="9"/>
    <d v="2017-07-03T00:00:00"/>
    <n v="2017"/>
    <s v="July"/>
    <s v="Q3"/>
    <x v="2"/>
    <x v="4"/>
  </r>
  <r>
    <n v="4096"/>
    <x v="1271"/>
    <n v="1"/>
    <x v="0"/>
    <s v="S-2, Uphaar Cinema Complex, Green Park Extension Market, Green Park, New Delhi"/>
    <s v="Green Park"/>
    <s v="Green Park, New Delhi"/>
    <n v="77.205735099999998"/>
    <n v="28.5577921"/>
    <x v="466"/>
    <s v="Indian Rupees(Rs.)"/>
    <x v="1"/>
    <x v="0"/>
    <s v="No"/>
    <s v="No"/>
    <n v="3"/>
    <n v="556"/>
    <n v="1200"/>
    <x v="5"/>
    <d v="2017-07-04T00:00:00"/>
    <n v="2017"/>
    <s v="July"/>
    <s v="Q3"/>
    <x v="2"/>
    <x v="4"/>
  </r>
  <r>
    <n v="5732"/>
    <x v="1272"/>
    <n v="1"/>
    <x v="0"/>
    <s v="31, 2nd Floor, Hauz Khas Village, New Delhi"/>
    <s v="Hauz Khas Village"/>
    <s v="Hauz Khas Village, New Delhi"/>
    <n v="77.194842899999998"/>
    <n v="28.554829699999999"/>
    <x v="467"/>
    <s v="Indian Rupees(Rs.)"/>
    <x v="1"/>
    <x v="1"/>
    <s v="No"/>
    <s v="No"/>
    <n v="3"/>
    <n v="1756"/>
    <n v="1900"/>
    <x v="3"/>
    <d v="2017-07-05T00:00:00"/>
    <n v="2017"/>
    <s v="July"/>
    <s v="Q3"/>
    <x v="2"/>
    <x v="4"/>
  </r>
  <r>
    <n v="18235498"/>
    <x v="1273"/>
    <n v="1"/>
    <x v="0"/>
    <s v="C-5, Opposite Pushpanjali Medical Centre, Karkardooma, New Delhi"/>
    <s v="Karkardooma"/>
    <s v="Karkardooma, New Delhi"/>
    <n v="77.309448900000007"/>
    <n v="28.654069"/>
    <x v="8"/>
    <s v="Indian Rupees(Rs.)"/>
    <x v="1"/>
    <x v="1"/>
    <s v="No"/>
    <s v="No"/>
    <n v="3"/>
    <n v="160"/>
    <n v="1150"/>
    <x v="21"/>
    <d v="2017-07-06T00:00:00"/>
    <n v="2017"/>
    <s v="July"/>
    <s v="Q3"/>
    <x v="2"/>
    <x v="4"/>
  </r>
  <r>
    <n v="3406"/>
    <x v="1244"/>
    <n v="1"/>
    <x v="0"/>
    <s v="47, Middle Lane, Khan Market, New Delhi"/>
    <s v="Khan Market"/>
    <s v="Khan Market, New Delhi"/>
    <n v="77.227267900000001"/>
    <n v="28.6008757"/>
    <x v="468"/>
    <s v="Indian Rupees(Rs.)"/>
    <x v="1"/>
    <x v="1"/>
    <s v="No"/>
    <s v="No"/>
    <n v="3"/>
    <n v="863"/>
    <n v="1200"/>
    <x v="5"/>
    <d v="2017-07-07T00:00:00"/>
    <n v="2017"/>
    <s v="July"/>
    <s v="Q3"/>
    <x v="2"/>
    <x v="4"/>
  </r>
  <r>
    <n v="312710"/>
    <x v="1274"/>
    <n v="1"/>
    <x v="0"/>
    <s v="15, Middle Lane, Khan Market, New Delhi"/>
    <s v="Khan Market"/>
    <s v="Khan Market, New Delhi"/>
    <n v="77.226818800000004"/>
    <n v="28.599757499999999"/>
    <x v="469"/>
    <s v="Indian Rupees(Rs.)"/>
    <x v="0"/>
    <x v="0"/>
    <s v="No"/>
    <s v="No"/>
    <n v="3"/>
    <n v="287"/>
    <n v="1200"/>
    <x v="3"/>
    <d v="2017-07-08T00:00:00"/>
    <n v="2017"/>
    <s v="July"/>
    <s v="Q3"/>
    <x v="2"/>
    <x v="4"/>
  </r>
  <r>
    <n v="9618"/>
    <x v="1275"/>
    <n v="1"/>
    <x v="0"/>
    <s v="66, Middle Lane, Khan Market, New Delhi"/>
    <s v="Khan Market"/>
    <s v="Khan Market, New Delhi"/>
    <n v="77.2269577"/>
    <n v="28.599954799999999"/>
    <x v="470"/>
    <s v="Indian Rupees(Rs.)"/>
    <x v="1"/>
    <x v="0"/>
    <s v="No"/>
    <s v="No"/>
    <n v="3"/>
    <n v="774"/>
    <n v="1700"/>
    <x v="21"/>
    <d v="2017-07-09T00:00:00"/>
    <n v="2017"/>
    <s v="July"/>
    <s v="Q3"/>
    <x v="2"/>
    <x v="4"/>
  </r>
  <r>
    <n v="18345755"/>
    <x v="1276"/>
    <n v="1"/>
    <x v="0"/>
    <s v="10 &amp; 11, Corner Market, Malviya Nagar, New Delhi"/>
    <s v="Malviya Nagar"/>
    <s v="Malviya Nagar, New Delhi"/>
    <n v="77.213642399999998"/>
    <n v="28.538889300000001"/>
    <x v="471"/>
    <s v="Indian Rupees(Rs.)"/>
    <x v="0"/>
    <x v="0"/>
    <s v="No"/>
    <s v="No"/>
    <n v="3"/>
    <n v="38"/>
    <n v="1500"/>
    <x v="3"/>
    <d v="2017-07-10T00:00:00"/>
    <n v="2017"/>
    <s v="July"/>
    <s v="Q3"/>
    <x v="2"/>
    <x v="4"/>
  </r>
  <r>
    <n v="307620"/>
    <x v="1277"/>
    <n v="1"/>
    <x v="0"/>
    <s v="NDM 2, Netaji Subhash Place, New Delhi"/>
    <s v="Netaji Subhash Place"/>
    <s v="Netaji Subhash Place, New Delhi"/>
    <n v="77.1502689"/>
    <n v="28.6907955"/>
    <x v="472"/>
    <s v="Indian Rupees(Rs.)"/>
    <x v="0"/>
    <x v="0"/>
    <s v="No"/>
    <s v="No"/>
    <n v="3"/>
    <n v="537"/>
    <n v="1650"/>
    <x v="19"/>
    <d v="2017-07-11T00:00:00"/>
    <n v="2017"/>
    <s v="July"/>
    <s v="Q3"/>
    <x v="2"/>
    <x v="4"/>
  </r>
  <r>
    <n v="18303724"/>
    <x v="1278"/>
    <n v="1"/>
    <x v="0"/>
    <s v="3, PVR Anupam Complex, Community Centre, Saket, New Delhi"/>
    <s v="PVR Anupam Complex"/>
    <s v="PVR Anupam Complex, New Delhi"/>
    <n v="77.20744852"/>
    <n v="28.523382959999999"/>
    <x v="473"/>
    <s v="Indian Rupees(Rs.)"/>
    <x v="1"/>
    <x v="0"/>
    <s v="No"/>
    <s v="No"/>
    <n v="3"/>
    <n v="96"/>
    <n v="1500"/>
    <x v="3"/>
    <d v="2017-07-12T00:00:00"/>
    <n v="2017"/>
    <s v="July"/>
    <s v="Q3"/>
    <x v="2"/>
    <x v="4"/>
  </r>
  <r>
    <n v="18222577"/>
    <x v="1279"/>
    <n v="1"/>
    <x v="0"/>
    <s v="A-4, 1st Floor, Vishal Enclave, Rajouri Garden, New Delhi"/>
    <s v="Rajouri Garden"/>
    <s v="Rajouri Garden, New Delhi"/>
    <n v="77.119314099999997"/>
    <n v="28.647610700000001"/>
    <x v="474"/>
    <s v="Indian Rupees(Rs.)"/>
    <x v="1"/>
    <x v="0"/>
    <s v="No"/>
    <s v="No"/>
    <n v="3"/>
    <n v="88"/>
    <n v="1700"/>
    <x v="3"/>
    <d v="2017-07-13T00:00:00"/>
    <n v="2017"/>
    <s v="July"/>
    <s v="Q3"/>
    <x v="2"/>
    <x v="4"/>
  </r>
  <r>
    <n v="966"/>
    <x v="1280"/>
    <n v="1"/>
    <x v="0"/>
    <s v="A-5, Vishal Enclave, Main Najafgarh Road, Rajouri Garden, New Delhi"/>
    <s v="Rajouri Garden"/>
    <s v="Rajouri Garden, New Delhi"/>
    <n v="77.119232199999999"/>
    <n v="28.647434799999999"/>
    <x v="25"/>
    <s v="Indian Rupees(Rs.)"/>
    <x v="0"/>
    <x v="0"/>
    <s v="No"/>
    <s v="No"/>
    <n v="3"/>
    <n v="662"/>
    <n v="1100"/>
    <x v="21"/>
    <d v="2017-07-14T00:00:00"/>
    <n v="2017"/>
    <s v="July"/>
    <s v="Q3"/>
    <x v="2"/>
    <x v="4"/>
  </r>
  <r>
    <n v="18412880"/>
    <x v="1281"/>
    <n v="1"/>
    <x v="0"/>
    <s v="6-A, Block J-2, Rajouri Garden, New Delhi"/>
    <s v="Rajouri Garden"/>
    <s v="Rajouri Garden, New Delhi"/>
    <n v="77.119962700000002"/>
    <n v="28.647390699999999"/>
    <x v="475"/>
    <s v="Indian Rupees(Rs.)"/>
    <x v="1"/>
    <x v="0"/>
    <s v="No"/>
    <s v="No"/>
    <n v="3"/>
    <n v="35"/>
    <n v="1200"/>
    <x v="9"/>
    <d v="2017-07-15T00:00:00"/>
    <n v="2017"/>
    <s v="July"/>
    <s v="Q3"/>
    <x v="2"/>
    <x v="4"/>
  </r>
  <r>
    <n v="3083"/>
    <x v="1282"/>
    <n v="1"/>
    <x v="0"/>
    <s v="J-2/13, Rajouri Garden, New Delhi"/>
    <s v="Rajouri Garden"/>
    <s v="Rajouri Garden, New Delhi"/>
    <n v="77.119328400000001"/>
    <n v="28.647244199999999"/>
    <x v="476"/>
    <s v="Indian Rupees(Rs.)"/>
    <x v="0"/>
    <x v="1"/>
    <s v="No"/>
    <s v="No"/>
    <n v="3"/>
    <n v="699"/>
    <n v="1500"/>
    <x v="21"/>
    <d v="2017-07-16T00:00:00"/>
    <n v="2017"/>
    <s v="July"/>
    <s v="Q3"/>
    <x v="2"/>
    <x v="4"/>
  </r>
  <r>
    <n v="306545"/>
    <x v="1283"/>
    <n v="1"/>
    <x v="0"/>
    <s v="S-4, 2nd Floor, Select Citywalk Mall, Saket, New Delhi"/>
    <s v="Select Citywalk Mall, Saket"/>
    <s v="Select Citywalk Mall, Saket, New Delhi"/>
    <n v="77.219510749999998"/>
    <n v="28.52911683"/>
    <x v="477"/>
    <s v="Indian Rupees(Rs.)"/>
    <x v="1"/>
    <x v="0"/>
    <s v="No"/>
    <s v="No"/>
    <n v="3"/>
    <n v="392"/>
    <n v="1600"/>
    <x v="7"/>
    <d v="2017-07-17T00:00:00"/>
    <n v="2017"/>
    <s v="July"/>
    <s v="Q3"/>
    <x v="2"/>
    <x v="4"/>
  </r>
  <r>
    <n v="2934"/>
    <x v="1284"/>
    <n v="1"/>
    <x v="0"/>
    <s v="G-10, Star City Mall, Mayur Vihar Phase 1, New Delhi"/>
    <s v="Star City Mall, Mayur Vihar Phase 1"/>
    <s v="Star City Mall, Mayur Vihar Phase 1, New Delhi"/>
    <n v="77.296653000000006"/>
    <n v="28.5934846"/>
    <x v="478"/>
    <s v="Indian Rupees(Rs.)"/>
    <x v="1"/>
    <x v="0"/>
    <s v="No"/>
    <s v="No"/>
    <n v="3"/>
    <n v="88"/>
    <n v="1100"/>
    <x v="11"/>
    <d v="2017-07-18T00:00:00"/>
    <n v="2017"/>
    <s v="July"/>
    <s v="Q3"/>
    <x v="2"/>
    <x v="4"/>
  </r>
  <r>
    <n v="6127"/>
    <x v="1285"/>
    <n v="1"/>
    <x v="0"/>
    <s v="G-11, V3S Mall, Laxmi Nagar, New Delhi"/>
    <s v="V3S Mall, Laxmi Nagar"/>
    <s v="V3S Mall, Laxmi Nagar, New Delhi"/>
    <n v="77.286021099999999"/>
    <n v="28.637014600000001"/>
    <x v="2"/>
    <s v="Indian Rupees(Rs.)"/>
    <x v="1"/>
    <x v="1"/>
    <s v="No"/>
    <s v="No"/>
    <n v="3"/>
    <n v="307"/>
    <n v="1500"/>
    <x v="6"/>
    <d v="2017-07-19T00:00:00"/>
    <n v="2017"/>
    <s v="July"/>
    <s v="Q3"/>
    <x v="3"/>
    <x v="4"/>
  </r>
  <r>
    <n v="18425159"/>
    <x v="1286"/>
    <n v="1"/>
    <x v="0"/>
    <s v="A-4, 3rd Foor, Adchini, New Delhi"/>
    <s v="Adchini"/>
    <s v="Adchini, New Delhi"/>
    <n v="77.199151999999998"/>
    <n v="28.538437999999999"/>
    <x v="479"/>
    <s v="Indian Rupees(Rs.)"/>
    <x v="1"/>
    <x v="0"/>
    <s v="No"/>
    <s v="No"/>
    <n v="3"/>
    <n v="46"/>
    <n v="1200"/>
    <x v="12"/>
    <d v="2017-07-20T00:00:00"/>
    <n v="2017"/>
    <s v="July"/>
    <s v="Q3"/>
    <x v="1"/>
    <x v="4"/>
  </r>
  <r>
    <n v="4166"/>
    <x v="1287"/>
    <n v="1"/>
    <x v="0"/>
    <s v="13-14, 2nd Floor, Community Center, Ashok Vihar Phase 2, New Delhi"/>
    <s v="Bellagio, Ashok Vihar Phase 2"/>
    <s v="Bellagio, Ashok Vihar Phase 2, New Delhi"/>
    <n v="77.180046300000001"/>
    <n v="28.696250800000001"/>
    <x v="19"/>
    <s v="Indian Rupees(Rs.)"/>
    <x v="1"/>
    <x v="1"/>
    <s v="No"/>
    <s v="No"/>
    <n v="3"/>
    <n v="137"/>
    <n v="1500"/>
    <x v="4"/>
    <d v="2017-07-21T00:00:00"/>
    <n v="2017"/>
    <s v="July"/>
    <s v="Q3"/>
    <x v="2"/>
    <x v="4"/>
  </r>
  <r>
    <n v="18311930"/>
    <x v="1288"/>
    <n v="1"/>
    <x v="0"/>
    <s v="Rockland Inn, B-207, Block B, Outer Ring Road, Near Savitri Cinema Flyover, Chittaranjan Park, New Delhi"/>
    <s v="Chittaranjan Park"/>
    <s v="Chittaranjan Park, New Delhi"/>
    <n v="77.241772600000004"/>
    <n v="28.542694399999998"/>
    <x v="8"/>
    <s v="Indian Rupees(Rs.)"/>
    <x v="1"/>
    <x v="0"/>
    <s v="No"/>
    <s v="No"/>
    <n v="3"/>
    <n v="1"/>
    <n v="1500"/>
    <x v="0"/>
    <d v="2017-07-22T00:00:00"/>
    <n v="2017"/>
    <s v="July"/>
    <s v="Q3"/>
    <x v="0"/>
    <x v="4"/>
  </r>
  <r>
    <n v="306513"/>
    <x v="1289"/>
    <n v="1"/>
    <x v="0"/>
    <s v="UG 16-17, 1st Floor, City Square Mall, Rajouri Garden, New Delhi"/>
    <s v="City Square Mall, Rajouri Garden"/>
    <s v="City Square Mall, Rajouri Garden, New Delhi"/>
    <n v="77.123250900000002"/>
    <n v="28.650177500000002"/>
    <x v="382"/>
    <s v="Indian Rupees(Rs.)"/>
    <x v="1"/>
    <x v="1"/>
    <s v="No"/>
    <s v="No"/>
    <n v="3"/>
    <n v="153"/>
    <n v="1300"/>
    <x v="27"/>
    <d v="2017-07-23T00:00:00"/>
    <n v="2017"/>
    <s v="July"/>
    <s v="Q3"/>
    <x v="3"/>
    <x v="4"/>
  </r>
  <r>
    <n v="908"/>
    <x v="1290"/>
    <n v="1"/>
    <x v="0"/>
    <s v="17, Community Center, New Friends Colony, New Delhi"/>
    <s v="Community Centre, New Friends Colony"/>
    <s v="Community Centre, New Friends Colony, New Delhi"/>
    <n v="77.268801300000007"/>
    <n v="28.562384000000002"/>
    <x v="8"/>
    <s v="Indian Rupees(Rs.)"/>
    <x v="1"/>
    <x v="1"/>
    <s v="No"/>
    <s v="No"/>
    <n v="3"/>
    <n v="82"/>
    <n v="1600"/>
    <x v="28"/>
    <d v="2017-07-24T00:00:00"/>
    <n v="2017"/>
    <s v="July"/>
    <s v="Q3"/>
    <x v="3"/>
    <x v="4"/>
  </r>
  <r>
    <n v="311211"/>
    <x v="1291"/>
    <n v="1"/>
    <x v="0"/>
    <s v="28-A, Defence Colony Market, Defence Colony, New Delhi"/>
    <s v="Defence Colony"/>
    <s v="Defence Colony, New Delhi"/>
    <n v="77.230411500000002"/>
    <n v="28.572943500000001"/>
    <x v="436"/>
    <s v="Indian Rupees(Rs.)"/>
    <x v="1"/>
    <x v="1"/>
    <s v="No"/>
    <s v="No"/>
    <n v="3"/>
    <n v="798"/>
    <n v="1600"/>
    <x v="3"/>
    <d v="2017-07-25T00:00:00"/>
    <n v="2017"/>
    <s v="July"/>
    <s v="Q3"/>
    <x v="2"/>
    <x v="4"/>
  </r>
  <r>
    <n v="18254518"/>
    <x v="1292"/>
    <n v="1"/>
    <x v="0"/>
    <s v="10, Defence Colony Main Market, Defence Colony, New Delhi"/>
    <s v="Defence Colony"/>
    <s v="Defence Colony, New Delhi"/>
    <n v="77.230186900000007"/>
    <n v="28.573594400000001"/>
    <x v="31"/>
    <s v="Indian Rupees(Rs.)"/>
    <x v="1"/>
    <x v="0"/>
    <s v="No"/>
    <s v="No"/>
    <n v="3"/>
    <n v="238"/>
    <n v="1800"/>
    <x v="5"/>
    <d v="2017-07-26T00:00:00"/>
    <n v="2017"/>
    <s v="July"/>
    <s v="Q3"/>
    <x v="2"/>
    <x v="4"/>
  </r>
  <r>
    <n v="311423"/>
    <x v="1160"/>
    <n v="1"/>
    <x v="0"/>
    <s v="2nd Floor, DLF Promenade Mall, Vasant Kunj, New Delhi"/>
    <s v="DLF Promenade Mall, Vasant Kunj"/>
    <s v="DLF Promenade Mall, Vasant Kunj, New Delhi"/>
    <n v="77.156134839999993"/>
    <n v="28.542600270000001"/>
    <x v="390"/>
    <s v="Indian Rupees(Rs.)"/>
    <x v="0"/>
    <x v="0"/>
    <s v="No"/>
    <s v="No"/>
    <n v="3"/>
    <n v="170"/>
    <n v="1250"/>
    <x v="5"/>
    <d v="2017-07-27T00:00:00"/>
    <n v="2017"/>
    <s v="July"/>
    <s v="Q3"/>
    <x v="2"/>
    <x v="4"/>
  </r>
  <r>
    <n v="308544"/>
    <x v="1293"/>
    <n v="1"/>
    <x v="0"/>
    <s v="Shop 104, 1st Floor, DLF South Square, Sarojini Nagar, New Delhi"/>
    <s v="DLF South Square, Sarojini Nagar"/>
    <s v="DLF South Square, Sarojini Nagar, New Delhi"/>
    <n v="77.195198599999998"/>
    <n v="28.576218900000001"/>
    <x v="341"/>
    <s v="Indian Rupees(Rs.)"/>
    <x v="1"/>
    <x v="1"/>
    <s v="No"/>
    <s v="No"/>
    <n v="3"/>
    <n v="112"/>
    <n v="1500"/>
    <x v="6"/>
    <d v="2017-07-28T00:00:00"/>
    <n v="2017"/>
    <s v="July"/>
    <s v="Q3"/>
    <x v="3"/>
    <x v="4"/>
  </r>
  <r>
    <n v="305240"/>
    <x v="1141"/>
    <n v="1"/>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x v="19"/>
    <d v="2017-07-29T00:00:00"/>
    <n v="2017"/>
    <s v="July"/>
    <s v="Q3"/>
    <x v="2"/>
    <x v="4"/>
  </r>
  <r>
    <n v="304299"/>
    <x v="1294"/>
    <n v="1"/>
    <x v="0"/>
    <s v="Ground Floor, Epicuria Food Mall, Nehru Place Metro Station, Nehru Place, New Delhi"/>
    <s v="Epicuria Food Mall, Nehru Place"/>
    <s v="Epicuria Food Mall, Nehru Place, New Delhi"/>
    <n v="77.252324400000006"/>
    <n v="28.551451700000001"/>
    <x v="480"/>
    <s v="Indian Rupees(Rs.)"/>
    <x v="1"/>
    <x v="0"/>
    <s v="No"/>
    <s v="No"/>
    <n v="3"/>
    <n v="3002"/>
    <n v="1600"/>
    <x v="1"/>
    <d v="2017-07-30T00:00:00"/>
    <n v="2017"/>
    <s v="July"/>
    <s v="Q3"/>
    <x v="1"/>
    <x v="4"/>
  </r>
  <r>
    <n v="18371438"/>
    <x v="1295"/>
    <n v="1"/>
    <x v="0"/>
    <s v="N-6, 1st Floor, Greater Kailash (GK) 1, New Delhi"/>
    <s v="Greater Kailash (GK) 1"/>
    <s v="Greater Kailash (GK) 1, New Delhi"/>
    <n v="77.233420300000006"/>
    <n v="28.556871099999999"/>
    <x v="142"/>
    <s v="Indian Rupees(Rs.)"/>
    <x v="1"/>
    <x v="1"/>
    <s v="No"/>
    <s v="No"/>
    <n v="3"/>
    <n v="54"/>
    <n v="1800"/>
    <x v="5"/>
    <d v="2017-07-31T00:00:00"/>
    <n v="2017"/>
    <s v="July"/>
    <s v="Q3"/>
    <x v="2"/>
    <x v="4"/>
  </r>
  <r>
    <n v="310321"/>
    <x v="1296"/>
    <n v="1"/>
    <x v="0"/>
    <s v="M-31, Ground Floor, M Block Market, Greater Kailash (GK) 2, New Delhi"/>
    <s v="Greater Kailash (GK) 2"/>
    <s v="Greater Kailash (GK) 2, New Delhi"/>
    <n v="77.2414931"/>
    <n v="28.533165799999999"/>
    <x v="378"/>
    <s v="Indian Rupees(Rs.)"/>
    <x v="1"/>
    <x v="0"/>
    <s v="No"/>
    <s v="No"/>
    <n v="3"/>
    <n v="35"/>
    <n v="1800"/>
    <x v="4"/>
    <d v="2017-08-01T00:00:00"/>
    <n v="2017"/>
    <s v="August"/>
    <s v="Q3"/>
    <x v="2"/>
    <x v="4"/>
  </r>
  <r>
    <n v="69"/>
    <x v="1297"/>
    <n v="1"/>
    <x v="0"/>
    <s v="M-34, M Block Market, Greater Kailash (GK) 2, New Delhi"/>
    <s v="Greater Kailash (GK) 2"/>
    <s v="Greater Kailash (GK) 2, New Delhi"/>
    <n v="77.243137899999994"/>
    <n v="28.533913699999999"/>
    <x v="481"/>
    <s v="Indian Rupees(Rs.)"/>
    <x v="1"/>
    <x v="1"/>
    <s v="No"/>
    <s v="No"/>
    <n v="3"/>
    <n v="489"/>
    <n v="1100"/>
    <x v="15"/>
    <d v="2017-08-02T00:00:00"/>
    <n v="2017"/>
    <s v="August"/>
    <s v="Q3"/>
    <x v="2"/>
    <x v="4"/>
  </r>
  <r>
    <n v="1018"/>
    <x v="1298"/>
    <n v="1"/>
    <x v="0"/>
    <s v="Plot 4, Local Shopping Centre, Masjid Moth, Greater Kailash (GK) 2, New Delhi"/>
    <s v="Greater Kailash (GK) 2"/>
    <s v="Greater Kailash (GK) 2, New Delhi"/>
    <n v="77.238674200000005"/>
    <n v="28.537334600000001"/>
    <x v="19"/>
    <s v="Indian Rupees(Rs.)"/>
    <x v="1"/>
    <x v="1"/>
    <s v="No"/>
    <s v="No"/>
    <n v="3"/>
    <n v="780"/>
    <n v="1800"/>
    <x v="21"/>
    <d v="2017-08-03T00:00:00"/>
    <n v="2017"/>
    <s v="August"/>
    <s v="Q3"/>
    <x v="2"/>
    <x v="4"/>
  </r>
  <r>
    <n v="1621"/>
    <x v="1299"/>
    <n v="1"/>
    <x v="0"/>
    <s v="D-1, Hotel Park Residency, Green Park, New Delhi"/>
    <s v="Green Park"/>
    <s v="Green Park, New Delhi"/>
    <n v="77.204901100000001"/>
    <n v="28.557426599999999"/>
    <x v="8"/>
    <s v="Indian Rupees(Rs.)"/>
    <x v="1"/>
    <x v="1"/>
    <s v="No"/>
    <s v="No"/>
    <n v="3"/>
    <n v="181"/>
    <n v="1200"/>
    <x v="9"/>
    <d v="2017-08-04T00:00:00"/>
    <n v="2017"/>
    <s v="August"/>
    <s v="Q3"/>
    <x v="2"/>
    <x v="4"/>
  </r>
  <r>
    <n v="3293"/>
    <x v="1300"/>
    <n v="1"/>
    <x v="0"/>
    <s v="Hotel Broadway, 4/15/A, Daryaganj, New Delhi"/>
    <s v="Hotel Broadway, Daryaganj"/>
    <s v="Hotel Broadway, Daryaganj, New Delhi"/>
    <n v="77.237955700000001"/>
    <n v="28.640962500000001"/>
    <x v="33"/>
    <s v="Indian Rupees(Rs.)"/>
    <x v="0"/>
    <x v="0"/>
    <s v="No"/>
    <s v="No"/>
    <n v="3"/>
    <n v="72"/>
    <n v="1100"/>
    <x v="4"/>
    <d v="2017-08-05T00:00:00"/>
    <n v="2017"/>
    <s v="August"/>
    <s v="Q3"/>
    <x v="2"/>
    <x v="4"/>
  </r>
  <r>
    <n v="18249111"/>
    <x v="1301"/>
    <n v="1"/>
    <x v="0"/>
    <s v="2nd Floor, 76, Janpath, New Delhi"/>
    <s v="Janpath"/>
    <s v="Janpath, New Delhi"/>
    <n v="77.2198128"/>
    <n v="28.628301799999999"/>
    <x v="482"/>
    <s v="Indian Rupees(Rs.)"/>
    <x v="1"/>
    <x v="0"/>
    <s v="No"/>
    <s v="No"/>
    <n v="3"/>
    <n v="450"/>
    <n v="1200"/>
    <x v="3"/>
    <d v="2017-08-06T00:00:00"/>
    <n v="2017"/>
    <s v="August"/>
    <s v="Q3"/>
    <x v="2"/>
    <x v="4"/>
  </r>
  <r>
    <n v="1037"/>
    <x v="1302"/>
    <n v="1"/>
    <x v="0"/>
    <s v="T-540, The Panchshila Rendezvous, Panchshila Park, Malviya Nagar, New Delhi"/>
    <s v="Malviya Nagar"/>
    <s v="Malviya Nagar, New Delhi"/>
    <n v="77.213274100000007"/>
    <n v="28.539620800000002"/>
    <x v="483"/>
    <s v="Indian Rupees(Rs.)"/>
    <x v="1"/>
    <x v="1"/>
    <s v="No"/>
    <s v="No"/>
    <n v="3"/>
    <n v="191"/>
    <n v="1550"/>
    <x v="15"/>
    <d v="2017-08-07T00:00:00"/>
    <n v="2017"/>
    <s v="August"/>
    <s v="Q3"/>
    <x v="2"/>
    <x v="4"/>
  </r>
  <r>
    <n v="308559"/>
    <x v="1303"/>
    <n v="1"/>
    <x v="0"/>
    <s v="JP Hotel, 6B, Near Max Hospital, Patparganj, New Delhi Patparganj"/>
    <s v="Patparganj"/>
    <s v="Patparganj, New Delhi"/>
    <n v="77.309566799999999"/>
    <n v="28.6342441"/>
    <x v="15"/>
    <s v="Indian Rupees(Rs.)"/>
    <x v="1"/>
    <x v="0"/>
    <s v="No"/>
    <s v="No"/>
    <n v="3"/>
    <n v="18"/>
    <n v="1200"/>
    <x v="13"/>
    <d v="2017-08-08T00:00:00"/>
    <n v="2017"/>
    <s v="August"/>
    <s v="Q3"/>
    <x v="2"/>
    <x v="4"/>
  </r>
  <r>
    <n v="18291260"/>
    <x v="1304"/>
    <n v="1"/>
    <x v="0"/>
    <s v="42, 3rd Floor, NWA, Club Road, Punjabi Bagh West, Punjabi Bagh, New Delhi"/>
    <s v="Punjabi Bagh"/>
    <s v="Punjabi Bagh, New Delhi"/>
    <n v="77.119885460000006"/>
    <n v="28.666951569999998"/>
    <x v="387"/>
    <s v="Indian Rupees(Rs.)"/>
    <x v="1"/>
    <x v="1"/>
    <s v="No"/>
    <s v="No"/>
    <n v="3"/>
    <n v="47"/>
    <n v="1800"/>
    <x v="7"/>
    <d v="2017-08-09T00:00:00"/>
    <n v="2017"/>
    <s v="August"/>
    <s v="Q3"/>
    <x v="2"/>
    <x v="4"/>
  </r>
  <r>
    <n v="18228867"/>
    <x v="1305"/>
    <n v="1"/>
    <x v="0"/>
    <s v="A-19, Vishal Enclave, Rajouri Garden, New Delhi"/>
    <s v="Rajouri Garden"/>
    <s v="Rajouri Garden, New Delhi"/>
    <n v="77.120786699999996"/>
    <n v="28.648488799999999"/>
    <x v="484"/>
    <s v="Indian Rupees(Rs.)"/>
    <x v="1"/>
    <x v="0"/>
    <s v="No"/>
    <s v="No"/>
    <n v="3"/>
    <n v="751"/>
    <n v="1200"/>
    <x v="7"/>
    <d v="2017-08-10T00:00:00"/>
    <n v="2017"/>
    <s v="August"/>
    <s v="Q3"/>
    <x v="2"/>
    <x v="4"/>
  </r>
  <r>
    <n v="18396054"/>
    <x v="1306"/>
    <n v="1"/>
    <x v="0"/>
    <s v="AB-11, DDA Market, Safdarjung Enclave, Safdarjung, New Delhi"/>
    <s v="Safdarjung"/>
    <s v="Safdarjung, New Delhi"/>
    <n v="77.198695130000004"/>
    <n v="28.566087970000002"/>
    <x v="485"/>
    <s v="Indian Rupees(Rs.)"/>
    <x v="1"/>
    <x v="0"/>
    <s v="No"/>
    <s v="No"/>
    <n v="3"/>
    <n v="49"/>
    <n v="1200"/>
    <x v="12"/>
    <d v="2017-08-11T00:00:00"/>
    <n v="2017"/>
    <s v="August"/>
    <s v="Q3"/>
    <x v="1"/>
    <x v="4"/>
  </r>
  <r>
    <n v="18053052"/>
    <x v="1307"/>
    <n v="1"/>
    <x v="0"/>
    <s v="Ground Floor, Sangam Courtyard, Major Somnath Marg, R K Puram, New Delhi"/>
    <s v="Sangam Courtyard, RK Puram"/>
    <s v="Sangam Courtyard, RK Puram, New Delhi"/>
    <n v="77.173859100000001"/>
    <n v="28.572432299999999"/>
    <x v="486"/>
    <s v="Indian Rupees(Rs.)"/>
    <x v="0"/>
    <x v="0"/>
    <s v="No"/>
    <s v="No"/>
    <n v="3"/>
    <n v="416"/>
    <n v="1700"/>
    <x v="14"/>
    <d v="2017-08-12T00:00:00"/>
    <n v="2017"/>
    <s v="August"/>
    <s v="Q3"/>
    <x v="1"/>
    <x v="4"/>
  </r>
  <r>
    <n v="18144458"/>
    <x v="1308"/>
    <n v="1"/>
    <x v="0"/>
    <s v="Sangam Courtyard, Major Somnath Marg, R K Puram, New Delhi"/>
    <s v="Sangam Courtyard, RK Puram"/>
    <s v="Sangam Courtyard, RK Puram, New Delhi"/>
    <n v="77.173859100000001"/>
    <n v="28.572432299999999"/>
    <x v="142"/>
    <s v="Indian Rupees(Rs.)"/>
    <x v="0"/>
    <x v="0"/>
    <s v="No"/>
    <s v="No"/>
    <n v="3"/>
    <n v="259"/>
    <n v="1500"/>
    <x v="14"/>
    <d v="2017-08-13T00:00:00"/>
    <n v="2017"/>
    <s v="August"/>
    <s v="Q3"/>
    <x v="1"/>
    <x v="4"/>
  </r>
  <r>
    <n v="306178"/>
    <x v="1309"/>
    <n v="1"/>
    <x v="0"/>
    <s v="Ground Floor, Star City Mall, Mayur Vihar Phase 1, New Delhi"/>
    <s v="Star City Mall, Mayur Vihar Phase 1"/>
    <s v="Star City Mall, Mayur Vihar Phase 1, New Delhi"/>
    <n v="77.296376499999994"/>
    <n v="28.592535300000002"/>
    <x v="31"/>
    <s v="Indian Rupees(Rs.)"/>
    <x v="1"/>
    <x v="0"/>
    <s v="No"/>
    <s v="No"/>
    <n v="3"/>
    <n v="91"/>
    <n v="1400"/>
    <x v="15"/>
    <d v="2017-08-14T00:00:00"/>
    <n v="2017"/>
    <s v="August"/>
    <s v="Q3"/>
    <x v="2"/>
    <x v="4"/>
  </r>
  <r>
    <n v="313333"/>
    <x v="1310"/>
    <n v="1"/>
    <x v="0"/>
    <s v="81/3, 1st Floor, Qutub Residency, Adchini, New Delhi"/>
    <s v="Adchini"/>
    <s v="Adchini, New Delhi"/>
    <n v="77.197474729999996"/>
    <n v="28.535493079999998"/>
    <x v="487"/>
    <s v="Indian Rupees(Rs.)"/>
    <x v="1"/>
    <x v="1"/>
    <s v="No"/>
    <s v="No"/>
    <n v="3"/>
    <n v="45"/>
    <n v="1500"/>
    <x v="4"/>
    <d v="2017-08-15T00:00:00"/>
    <n v="2017"/>
    <s v="August"/>
    <s v="Q3"/>
    <x v="2"/>
    <x v="4"/>
  </r>
  <r>
    <n v="310958"/>
    <x v="1311"/>
    <n v="1"/>
    <x v="0"/>
    <s v="94-A/B, Adchini, New Delhi"/>
    <s v="Adchini"/>
    <s v="Adchini, New Delhi"/>
    <n v="77.198156679999997"/>
    <n v="28.537896270000001"/>
    <x v="488"/>
    <s v="Indian Rupees(Rs.)"/>
    <x v="1"/>
    <x v="1"/>
    <s v="No"/>
    <s v="No"/>
    <n v="3"/>
    <n v="665"/>
    <n v="1500"/>
    <x v="12"/>
    <d v="2017-08-16T00:00:00"/>
    <n v="2017"/>
    <s v="August"/>
    <s v="Q3"/>
    <x v="1"/>
    <x v="4"/>
  </r>
  <r>
    <n v="312300"/>
    <x v="1312"/>
    <n v="1"/>
    <x v="0"/>
    <s v="Level 3, Ambience Mall, Vasant Kunj, New Delhi"/>
    <s v="Ambience Mall, Vasant Kunj"/>
    <s v="Ambience Mall, Vasant Kunj, New Delhi"/>
    <n v="77.155094899999995"/>
    <n v="28.541140899999998"/>
    <x v="489"/>
    <s v="Indian Rupees(Rs.)"/>
    <x v="1"/>
    <x v="1"/>
    <s v="No"/>
    <s v="No"/>
    <n v="3"/>
    <n v="336"/>
    <n v="1500"/>
    <x v="12"/>
    <d v="2017-08-17T00:00:00"/>
    <n v="2017"/>
    <s v="August"/>
    <s v="Q3"/>
    <x v="1"/>
    <x v="4"/>
  </r>
  <r>
    <n v="18421042"/>
    <x v="1313"/>
    <n v="1"/>
    <x v="0"/>
    <s v="C Block, Ansal Plaza, Khel Gaon Marg, New Delhi"/>
    <s v="Ansal Plaza Mall, Khel Gaon Marg"/>
    <s v="Ansal Plaza Mall, Khel Gaon Marg, New Delhi"/>
    <n v="77.224577600000003"/>
    <n v="28.5624498"/>
    <x v="490"/>
    <s v="Indian Rupees(Rs.)"/>
    <x v="1"/>
    <x v="0"/>
    <s v="No"/>
    <s v="No"/>
    <n v="3"/>
    <n v="19"/>
    <n v="1600"/>
    <x v="4"/>
    <d v="2017-08-18T00:00:00"/>
    <n v="2017"/>
    <s v="August"/>
    <s v="Q3"/>
    <x v="2"/>
    <x v="4"/>
  </r>
  <r>
    <n v="18441775"/>
    <x v="1314"/>
    <n v="1"/>
    <x v="0"/>
    <s v="BG 04, Ansal Plaza, Andrews Ganj, Khel Gaon Marg, New Delhi"/>
    <s v="Ansal Plaza Mall, Khel Gaon Marg"/>
    <s v="Ansal Plaza Mall, Khel Gaon Marg, New Delhi"/>
    <n v="77.224442999999994"/>
    <n v="28.563154999999998"/>
    <x v="491"/>
    <s v="Indian Rupees(Rs.)"/>
    <x v="0"/>
    <x v="0"/>
    <s v="No"/>
    <s v="No"/>
    <n v="3"/>
    <n v="77"/>
    <n v="1800"/>
    <x v="2"/>
    <d v="2017-08-19T00:00:00"/>
    <n v="2017"/>
    <s v="August"/>
    <s v="Q3"/>
    <x v="1"/>
    <x v="4"/>
  </r>
  <r>
    <n v="301581"/>
    <x v="1315"/>
    <n v="1"/>
    <x v="0"/>
    <s v="Centaur Hotel, Near Aerocity, New Delhi"/>
    <s v="Centaur Hotel, Aerocity"/>
    <s v="Centaur Hotel, Aerocity, New Delhi"/>
    <n v="77.115195999999997"/>
    <n v="28.543091"/>
    <x v="7"/>
    <s v="Indian Rupees(Rs.)"/>
    <x v="0"/>
    <x v="0"/>
    <s v="No"/>
    <s v="No"/>
    <n v="3"/>
    <n v="2"/>
    <n v="1500"/>
    <x v="0"/>
    <d v="2017-08-20T00:00:00"/>
    <n v="2017"/>
    <s v="August"/>
    <s v="Q3"/>
    <x v="0"/>
    <x v="4"/>
  </r>
  <r>
    <n v="815"/>
    <x v="943"/>
    <n v="1"/>
    <x v="0"/>
    <s v="20/48, Malcha Marg Shopping Complex, Diplomatic Enclave, Chanakyapuri, New Delhi"/>
    <s v="Chanakyapuri"/>
    <s v="Chanakyapuri, New Delhi"/>
    <n v="77.187112499999998"/>
    <n v="28.601613700000001"/>
    <x v="2"/>
    <s v="Indian Rupees(Rs.)"/>
    <x v="1"/>
    <x v="0"/>
    <s v="No"/>
    <s v="No"/>
    <n v="3"/>
    <n v="164"/>
    <n v="1600"/>
    <x v="26"/>
    <d v="2017-08-21T00:00:00"/>
    <n v="2017"/>
    <s v="August"/>
    <s v="Q3"/>
    <x v="3"/>
    <x v="4"/>
  </r>
  <r>
    <n v="305269"/>
    <x v="1316"/>
    <n v="1"/>
    <x v="0"/>
    <s v="Shop 16, 1st Floor, Defence Colony Market, Defence Colony, New Delhi"/>
    <s v="Defence Colony"/>
    <s v="Defence Colony, New Delhi"/>
    <n v="77.230052200000003"/>
    <n v="28.573447099999999"/>
    <x v="492"/>
    <s v="Indian Rupees(Rs.)"/>
    <x v="1"/>
    <x v="1"/>
    <s v="No"/>
    <s v="No"/>
    <n v="3"/>
    <n v="711"/>
    <n v="1750"/>
    <x v="14"/>
    <d v="2017-08-22T00:00:00"/>
    <n v="2017"/>
    <s v="August"/>
    <s v="Q3"/>
    <x v="1"/>
    <x v="4"/>
  </r>
  <r>
    <n v="18400744"/>
    <x v="1317"/>
    <n v="1"/>
    <x v="0"/>
    <s v="31, Defence Colony Market, Defence Colony, New Delhi"/>
    <s v="Defence Colony"/>
    <s v="Defence Colony, New Delhi"/>
    <n v="77.230231799999999"/>
    <n v="28.573553799999999"/>
    <x v="493"/>
    <s v="Indian Rupees(Rs.)"/>
    <x v="1"/>
    <x v="1"/>
    <s v="No"/>
    <s v="No"/>
    <n v="3"/>
    <n v="63"/>
    <n v="1600"/>
    <x v="12"/>
    <d v="2017-08-23T00:00:00"/>
    <n v="2017"/>
    <s v="August"/>
    <s v="Q3"/>
    <x v="1"/>
    <x v="4"/>
  </r>
  <r>
    <n v="307065"/>
    <x v="1318"/>
    <n v="1"/>
    <x v="0"/>
    <s v="M-23, M Block Market, Greater Kailash (GK) 1, New Delhi"/>
    <s v="Greater Kailash (GK) 1"/>
    <s v="Greater Kailash (GK) 1, New Delhi"/>
    <n v="77.236332559999994"/>
    <n v="28.54944192"/>
    <x v="494"/>
    <s v="Indian Rupees(Rs.)"/>
    <x v="0"/>
    <x v="0"/>
    <s v="No"/>
    <s v="No"/>
    <n v="3"/>
    <n v="1327"/>
    <n v="1900"/>
    <x v="1"/>
    <d v="2017-08-24T00:00:00"/>
    <n v="2017"/>
    <s v="August"/>
    <s v="Q3"/>
    <x v="1"/>
    <x v="4"/>
  </r>
  <r>
    <n v="18089222"/>
    <x v="1319"/>
    <n v="1"/>
    <x v="0"/>
    <s v="E-6, DDA Market, Masjid Moth, Greater Kailash (GK) 3, New Delhi"/>
    <s v="Greater Kailash (GK) 3"/>
    <s v="Greater Kailash (GK) 3, New Delhi"/>
    <n v="77.235679779999998"/>
    <n v="28.537321909999999"/>
    <x v="351"/>
    <s v="Indian Rupees(Rs.)"/>
    <x v="1"/>
    <x v="1"/>
    <s v="No"/>
    <s v="No"/>
    <n v="3"/>
    <n v="131"/>
    <n v="1200"/>
    <x v="7"/>
    <d v="2017-08-25T00:00:00"/>
    <n v="2017"/>
    <s v="August"/>
    <s v="Q3"/>
    <x v="2"/>
    <x v="4"/>
  </r>
  <r>
    <n v="304304"/>
    <x v="1320"/>
    <n v="1"/>
    <x v="0"/>
    <s v="The Golden Palms Hotel, 6C, Opposite East Delhi Police Headquarter, IP Extension, New Delhi"/>
    <s v="IP Extension"/>
    <s v="IP Extension, New Delhi"/>
    <n v="77.306149500000004"/>
    <n v="28.631018900000001"/>
    <x v="444"/>
    <s v="Indian Rupees(Rs.)"/>
    <x v="1"/>
    <x v="0"/>
    <s v="No"/>
    <s v="No"/>
    <n v="3"/>
    <n v="68"/>
    <n v="1500"/>
    <x v="27"/>
    <d v="2017-08-26T00:00:00"/>
    <n v="2017"/>
    <s v="August"/>
    <s v="Q3"/>
    <x v="3"/>
    <x v="4"/>
  </r>
  <r>
    <n v="6777"/>
    <x v="1109"/>
    <n v="1"/>
    <x v="0"/>
    <s v="308-A, Above ICICI Bank, RG Square Mall, Near Max Hospital, IP Extension, New Delhi"/>
    <s v="IP Extension"/>
    <s v="IP Extension, New Delhi"/>
    <n v="77.309548800000002"/>
    <n v="28.6339747"/>
    <x v="49"/>
    <s v="Indian Rupees(Rs.)"/>
    <x v="1"/>
    <x v="1"/>
    <s v="No"/>
    <s v="No"/>
    <n v="3"/>
    <n v="124"/>
    <n v="1200"/>
    <x v="26"/>
    <d v="2017-08-27T00:00:00"/>
    <n v="2017"/>
    <s v="August"/>
    <s v="Q3"/>
    <x v="3"/>
    <x v="4"/>
  </r>
  <r>
    <n v="307342"/>
    <x v="1321"/>
    <n v="1"/>
    <x v="0"/>
    <s v="TDI Centre, 1st Floor, Jasola, New Delhi"/>
    <s v="Jasola"/>
    <s v="Jasola, New Delhi"/>
    <n v="77.2874628"/>
    <n v="28.537471700000001"/>
    <x v="10"/>
    <s v="Indian Rupees(Rs.)"/>
    <x v="1"/>
    <x v="0"/>
    <s v="No"/>
    <s v="No"/>
    <n v="3"/>
    <n v="19"/>
    <n v="1500"/>
    <x v="15"/>
    <d v="2017-08-28T00:00:00"/>
    <n v="2017"/>
    <s v="August"/>
    <s v="Q3"/>
    <x v="2"/>
    <x v="4"/>
  </r>
  <r>
    <n v="3190"/>
    <x v="1098"/>
    <n v="1"/>
    <x v="0"/>
    <s v="HS 5, Kailash Colony Market, Kailash Colony, New Delhi"/>
    <s v="Kailash Colony"/>
    <s v="Kailash Colony, New Delhi"/>
    <n v="77.242131799999996"/>
    <n v="28.5527692"/>
    <x v="352"/>
    <s v="Indian Rupees(Rs.)"/>
    <x v="0"/>
    <x v="0"/>
    <s v="No"/>
    <s v="No"/>
    <n v="3"/>
    <n v="1521"/>
    <n v="1500"/>
    <x v="2"/>
    <d v="2017-08-29T00:00:00"/>
    <n v="2017"/>
    <s v="August"/>
    <s v="Q3"/>
    <x v="1"/>
    <x v="4"/>
  </r>
  <r>
    <n v="307284"/>
    <x v="1283"/>
    <n v="1"/>
    <x v="0"/>
    <s v="2nd Floor, Shop 62, Khan Market, New Delhi"/>
    <s v="Khan Market"/>
    <s v="Khan Market, New Delhi"/>
    <n v="77.226794900000002"/>
    <n v="28.600141399999998"/>
    <x v="477"/>
    <s v="Indian Rupees(Rs.)"/>
    <x v="1"/>
    <x v="0"/>
    <s v="No"/>
    <s v="No"/>
    <n v="3"/>
    <n v="395"/>
    <n v="1700"/>
    <x v="21"/>
    <d v="2017-08-30T00:00:00"/>
    <n v="2017"/>
    <s v="August"/>
    <s v="Q3"/>
    <x v="2"/>
    <x v="4"/>
  </r>
  <r>
    <n v="7227"/>
    <x v="1185"/>
    <n v="1"/>
    <x v="0"/>
    <s v="5, Khan Market, New Delhi"/>
    <s v="Khan Market"/>
    <s v="Khan Market, New Delhi"/>
    <n v="77.226190099999997"/>
    <n v="28.599876800000001"/>
    <x v="495"/>
    <s v="Indian Rupees(Rs.)"/>
    <x v="1"/>
    <x v="0"/>
    <s v="No"/>
    <s v="No"/>
    <n v="3"/>
    <n v="1203"/>
    <n v="1550"/>
    <x v="19"/>
    <d v="2017-08-31T00:00:00"/>
    <n v="2017"/>
    <s v="August"/>
    <s v="Q3"/>
    <x v="2"/>
    <x v="4"/>
  </r>
  <r>
    <n v="998"/>
    <x v="1322"/>
    <n v="1"/>
    <x v="0"/>
    <s v="T-540, Panchshila Park, Malviya Nagar, New Delhi"/>
    <s v="Malviya Nagar"/>
    <s v="Malviya Nagar, New Delhi"/>
    <n v="77.213275800000005"/>
    <n v="28.539624"/>
    <x v="496"/>
    <s v="Indian Rupees(Rs.)"/>
    <x v="1"/>
    <x v="1"/>
    <s v="No"/>
    <s v="No"/>
    <n v="3"/>
    <n v="104"/>
    <n v="1500"/>
    <x v="9"/>
    <d v="2017-09-01T00:00:00"/>
    <n v="2017"/>
    <s v="September"/>
    <s v="Q3"/>
    <x v="2"/>
    <x v="4"/>
  </r>
  <r>
    <n v="306476"/>
    <x v="1323"/>
    <n v="1"/>
    <x v="0"/>
    <s v="J 2/5, 3rd &amp; 4th Floor, B.K. Dutt Market, Rajouri Garden, New Delhi"/>
    <s v="Rajouri Garden"/>
    <s v="Rajouri Garden, New Delhi"/>
    <n v="77.120122300000006"/>
    <n v="28.647773699999998"/>
    <x v="497"/>
    <s v="Indian Rupees(Rs.)"/>
    <x v="0"/>
    <x v="0"/>
    <s v="No"/>
    <s v="No"/>
    <n v="3"/>
    <n v="1980"/>
    <n v="1400"/>
    <x v="14"/>
    <d v="2017-09-02T00:00:00"/>
    <n v="2017"/>
    <s v="September"/>
    <s v="Q3"/>
    <x v="1"/>
    <x v="4"/>
  </r>
  <r>
    <n v="18252401"/>
    <x v="1324"/>
    <n v="1"/>
    <x v="0"/>
    <s v="1st Floor, C Block, Vishal Enclave, Rajouri Garden, New Delhi"/>
    <s v="Rajouri Garden"/>
    <s v="Rajouri Garden, New Delhi"/>
    <n v="77.118372600000001"/>
    <n v="28.647514699999999"/>
    <x v="498"/>
    <s v="Indian Rupees(Rs.)"/>
    <x v="1"/>
    <x v="0"/>
    <s v="No"/>
    <s v="No"/>
    <n v="3"/>
    <n v="676"/>
    <n v="1100"/>
    <x v="2"/>
    <d v="2017-09-03T00:00:00"/>
    <n v="2017"/>
    <s v="September"/>
    <s v="Q3"/>
    <x v="1"/>
    <x v="4"/>
  </r>
  <r>
    <n v="303723"/>
    <x v="1325"/>
    <n v="1"/>
    <x v="0"/>
    <s v="5-G, Dada Jungi House, Shahpur Jat, New Delhi"/>
    <s v="Shahpur Jat"/>
    <s v="Shahpur Jat, New Delhi"/>
    <n v="77.212446999999997"/>
    <n v="28.549182099999999"/>
    <x v="7"/>
    <s v="Indian Rupees(Rs.)"/>
    <x v="1"/>
    <x v="1"/>
    <s v="No"/>
    <s v="No"/>
    <n v="3"/>
    <n v="260"/>
    <n v="1100"/>
    <x v="7"/>
    <d v="2017-09-04T00:00:00"/>
    <n v="2017"/>
    <s v="September"/>
    <s v="Q3"/>
    <x v="2"/>
    <x v="4"/>
  </r>
  <r>
    <n v="311483"/>
    <x v="1326"/>
    <n v="1"/>
    <x v="0"/>
    <s v="Shop 113, Shahpur Jat, New Delhi"/>
    <s v="Shahpur Jat"/>
    <s v="Shahpur Jat, New Delhi"/>
    <n v="77.214962200000002"/>
    <n v="28.549242499999998"/>
    <x v="251"/>
    <s v="Indian Rupees(Rs.)"/>
    <x v="1"/>
    <x v="1"/>
    <s v="No"/>
    <s v="No"/>
    <n v="3"/>
    <n v="177"/>
    <n v="1200"/>
    <x v="5"/>
    <d v="2017-09-05T00:00:00"/>
    <n v="2017"/>
    <s v="September"/>
    <s v="Q3"/>
    <x v="2"/>
    <x v="4"/>
  </r>
  <r>
    <n v="5851"/>
    <x v="1131"/>
    <n v="1"/>
    <x v="0"/>
    <s v="G-27/28, Ground Floor, V3S Mall, Laxmi Nagar, New Delhi"/>
    <s v="V3S Mall, Laxmi Nagar"/>
    <s v="V3S Mall, Laxmi Nagar, New Delhi"/>
    <n v="77.2857573"/>
    <n v="28.636989100000001"/>
    <x v="372"/>
    <s v="Indian Rupees(Rs.)"/>
    <x v="1"/>
    <x v="0"/>
    <s v="No"/>
    <s v="No"/>
    <n v="3"/>
    <n v="43"/>
    <n v="1500"/>
    <x v="26"/>
    <d v="2017-09-06T00:00:00"/>
    <n v="2017"/>
    <s v="September"/>
    <s v="Q3"/>
    <x v="3"/>
    <x v="4"/>
  </r>
  <r>
    <n v="18433900"/>
    <x v="1327"/>
    <n v="1"/>
    <x v="0"/>
    <s v="84, Aurobindo Marg, Adchini, New Delhi"/>
    <s v="Adchini"/>
    <s v="Adchini, New Delhi"/>
    <n v="77.196792439999996"/>
    <n v="28.535655080000002"/>
    <x v="499"/>
    <s v="Indian Rupees(Rs.)"/>
    <x v="1"/>
    <x v="0"/>
    <s v="No"/>
    <s v="No"/>
    <n v="3"/>
    <n v="40"/>
    <n v="1600"/>
    <x v="19"/>
    <d v="2017-09-07T00:00:00"/>
    <n v="2017"/>
    <s v="September"/>
    <s v="Q3"/>
    <x v="2"/>
    <x v="4"/>
  </r>
  <r>
    <n v="307113"/>
    <x v="1328"/>
    <n v="1"/>
    <x v="0"/>
    <s v="Anand Lok Shopping Centre, Opposite Gargi College, Anand Lok, New Delhi"/>
    <s v="Anand Lok"/>
    <s v="Anand Lok, New Delhi"/>
    <n v="77.219498299999998"/>
    <n v="28.555635500000001"/>
    <x v="500"/>
    <s v="Indian Rupees(Rs.)"/>
    <x v="1"/>
    <x v="1"/>
    <s v="No"/>
    <s v="No"/>
    <n v="3"/>
    <n v="2131"/>
    <n v="1400"/>
    <x v="12"/>
    <d v="2017-09-08T00:00:00"/>
    <n v="2017"/>
    <s v="September"/>
    <s v="Q3"/>
    <x v="1"/>
    <x v="4"/>
  </r>
  <r>
    <n v="18427565"/>
    <x v="1329"/>
    <n v="1"/>
    <x v="0"/>
    <s v="BG-09, Ansal Plaza Mall, August Kranti Marg, Khel Gaon Marg, New Delhi"/>
    <s v="Ansal Plaza Mall, Khel Gaon Marg"/>
    <s v="Ansal Plaza Mall, Khel Gaon Marg, New Delhi"/>
    <n v="77.22493695"/>
    <n v="28.56257437"/>
    <x v="170"/>
    <s v="Indian Rupees(Rs.)"/>
    <x v="0"/>
    <x v="1"/>
    <s v="No"/>
    <s v="No"/>
    <n v="3"/>
    <n v="46"/>
    <n v="1500"/>
    <x v="19"/>
    <d v="2017-09-09T00:00:00"/>
    <n v="2017"/>
    <s v="September"/>
    <s v="Q3"/>
    <x v="2"/>
    <x v="4"/>
  </r>
  <r>
    <n v="307767"/>
    <x v="1330"/>
    <n v="1"/>
    <x v="0"/>
    <s v="A-4, Community Centre, Ashok Vihar Phase 2, New Delhi"/>
    <s v="Ashok Vihar Phase 2"/>
    <s v="Ashok Vihar Phase 2, New Delhi"/>
    <n v="77.179520100000005"/>
    <n v="28.696512800000001"/>
    <x v="172"/>
    <s v="Indian Rupees(Rs.)"/>
    <x v="1"/>
    <x v="1"/>
    <s v="No"/>
    <s v="No"/>
    <n v="3"/>
    <n v="492"/>
    <n v="1300"/>
    <x v="3"/>
    <d v="2017-09-10T00:00:00"/>
    <n v="2017"/>
    <s v="September"/>
    <s v="Q3"/>
    <x v="2"/>
    <x v="4"/>
  </r>
  <r>
    <n v="18232098"/>
    <x v="1331"/>
    <n v="1"/>
    <x v="0"/>
    <s v="C-3/8, Ashok Vihar Phase 2, New Delhi"/>
    <s v="Ashok Vihar Phase 2"/>
    <s v="Ashok Vihar Phase 2, New Delhi"/>
    <n v="77.170219799999998"/>
    <n v="28.696382199999999"/>
    <x v="350"/>
    <s v="Indian Rupees(Rs.)"/>
    <x v="1"/>
    <x v="0"/>
    <s v="No"/>
    <s v="No"/>
    <n v="3"/>
    <n v="173"/>
    <n v="1800"/>
    <x v="3"/>
    <d v="2017-09-11T00:00:00"/>
    <n v="2017"/>
    <s v="September"/>
    <s v="Q3"/>
    <x v="2"/>
    <x v="4"/>
  </r>
  <r>
    <n v="304675"/>
    <x v="800"/>
    <n v="1"/>
    <x v="0"/>
    <s v="46, 1st Floor, Priya Cinema Complex, Basant Lok Market, Vasant Vihar, New Delhi"/>
    <s v="Basant Lok Market, Vasant Vihar"/>
    <s v="Basant Lok Market, Vasant Vihar, New Delhi"/>
    <n v="77.163649050000004"/>
    <n v="28.557228720000001"/>
    <x v="19"/>
    <s v="Indian Rupees(Rs.)"/>
    <x v="1"/>
    <x v="1"/>
    <s v="No"/>
    <s v="No"/>
    <n v="3"/>
    <n v="332"/>
    <n v="1300"/>
    <x v="9"/>
    <d v="2017-09-12T00:00:00"/>
    <n v="2017"/>
    <s v="September"/>
    <s v="Q3"/>
    <x v="2"/>
    <x v="4"/>
  </r>
  <r>
    <n v="18175328"/>
    <x v="1332"/>
    <n v="1"/>
    <x v="0"/>
    <s v="A-5, Chittaranjan Park, New Delhi"/>
    <s v="Chittaranjan Park"/>
    <s v="Chittaranjan Park, New Delhi"/>
    <n v="77.241772600000004"/>
    <n v="28.542694399999998"/>
    <x v="501"/>
    <s v="Indian Rupees(Rs.)"/>
    <x v="1"/>
    <x v="0"/>
    <s v="No"/>
    <s v="No"/>
    <n v="3"/>
    <n v="14"/>
    <n v="1200"/>
    <x v="11"/>
    <d v="2017-09-13T00:00:00"/>
    <n v="2017"/>
    <s v="September"/>
    <s v="Q3"/>
    <x v="2"/>
    <x v="4"/>
  </r>
  <r>
    <n v="7061"/>
    <x v="1333"/>
    <n v="1"/>
    <x v="0"/>
    <s v="Level 3, City Square Mall, Rajouri Garden, New Delhi"/>
    <s v="City Square Mall, Rajouri Garden"/>
    <s v="City Square Mall, Rajouri Garden, New Delhi"/>
    <n v="77.123322900000005"/>
    <n v="28.650366000000002"/>
    <x v="378"/>
    <s v="Indian Rupees(Rs.)"/>
    <x v="1"/>
    <x v="0"/>
    <s v="No"/>
    <s v="No"/>
    <n v="3"/>
    <n v="609"/>
    <n v="1450"/>
    <x v="9"/>
    <d v="2017-09-14T00:00:00"/>
    <n v="2017"/>
    <s v="September"/>
    <s v="Q3"/>
    <x v="2"/>
    <x v="4"/>
  </r>
  <r>
    <n v="305674"/>
    <x v="1334"/>
    <n v="1"/>
    <x v="0"/>
    <s v="23/16, Main Market, East Patel Nagar, New Delhi"/>
    <s v="East Patel Nagar"/>
    <s v="East Patel Nagar, New Delhi"/>
    <n v="77.173809800000001"/>
    <n v="28.645378699999998"/>
    <x v="8"/>
    <s v="Indian Rupees(Rs.)"/>
    <x v="1"/>
    <x v="0"/>
    <s v="No"/>
    <s v="No"/>
    <n v="3"/>
    <n v="46"/>
    <n v="1400"/>
    <x v="15"/>
    <d v="2017-09-15T00:00:00"/>
    <n v="2017"/>
    <s v="September"/>
    <s v="Q3"/>
    <x v="2"/>
    <x v="4"/>
  </r>
  <r>
    <n v="309738"/>
    <x v="800"/>
    <n v="1"/>
    <x v="0"/>
    <s v="Shop 7, Ground Floor, Epicuria Food Mall, Nehru Place Metro Station, Nehru Place, New Delhi"/>
    <s v="Epicuria Food Mall, Nehru Place"/>
    <s v="Epicuria Food Mall, Nehru Place, New Delhi"/>
    <n v="77.2514264"/>
    <n v="28.551456000000002"/>
    <x v="19"/>
    <s v="Indian Rupees(Rs.)"/>
    <x v="0"/>
    <x v="1"/>
    <s v="No"/>
    <s v="No"/>
    <n v="3"/>
    <n v="110"/>
    <n v="1300"/>
    <x v="17"/>
    <d v="2017-09-16T00:00:00"/>
    <n v="2017"/>
    <s v="September"/>
    <s v="Q3"/>
    <x v="3"/>
    <x v="4"/>
  </r>
  <r>
    <n v="305547"/>
    <x v="1335"/>
    <n v="1"/>
    <x v="0"/>
    <s v="Eros Hotel, American Plaza, Nehru Place, New Delhi"/>
    <s v="Eros Hotel, Nehru Place"/>
    <s v="Eros Hotel, Nehru Place, New Delhi"/>
    <n v="77.249540600000003"/>
    <n v="28.549932200000001"/>
    <x v="7"/>
    <s v="Indian Rupees(Rs.)"/>
    <x v="0"/>
    <x v="0"/>
    <s v="No"/>
    <s v="No"/>
    <n v="3"/>
    <n v="21"/>
    <n v="1800"/>
    <x v="15"/>
    <d v="2017-09-17T00:00:00"/>
    <n v="2017"/>
    <s v="September"/>
    <s v="Q3"/>
    <x v="2"/>
    <x v="4"/>
  </r>
  <r>
    <n v="18413250"/>
    <x v="1336"/>
    <n v="1"/>
    <x v="0"/>
    <s v="M-27, Greater Kailash (GK) 2, New Delhi"/>
    <s v="Greater Kailash (GK) 2"/>
    <s v="Greater Kailash (GK) 2, New Delhi"/>
    <n v="77.241847199999995"/>
    <n v="28.5332835"/>
    <x v="300"/>
    <s v="Indian Rupees(Rs.)"/>
    <x v="1"/>
    <x v="0"/>
    <s v="No"/>
    <s v="No"/>
    <n v="3"/>
    <n v="42"/>
    <n v="1650"/>
    <x v="5"/>
    <d v="2017-09-18T00:00:00"/>
    <n v="2017"/>
    <s v="September"/>
    <s v="Q3"/>
    <x v="2"/>
    <x v="4"/>
  </r>
  <r>
    <n v="2217"/>
    <x v="1321"/>
    <n v="1"/>
    <x v="0"/>
    <s v="S-16, Uphar Commercial Complex, Green Park Extension Market, Green Park, New Delhi"/>
    <s v="Green Park"/>
    <s v="Green Park, New Delhi"/>
    <n v="77.206293599999995"/>
    <n v="28.5580523"/>
    <x v="10"/>
    <s v="Indian Rupees(Rs.)"/>
    <x v="1"/>
    <x v="0"/>
    <s v="No"/>
    <s v="No"/>
    <n v="3"/>
    <n v="163"/>
    <n v="1500"/>
    <x v="9"/>
    <d v="2017-09-19T00:00:00"/>
    <n v="2017"/>
    <s v="September"/>
    <s v="Q3"/>
    <x v="2"/>
    <x v="4"/>
  </r>
  <r>
    <n v="1147"/>
    <x v="1337"/>
    <n v="1"/>
    <x v="0"/>
    <s v="Plot 5, Local Shopping Centre, Gujranwala Town, New Delhi"/>
    <s v="Gujranwala Town"/>
    <s v="Gujranwala Town, New Delhi"/>
    <n v="77.189538400000004"/>
    <n v="28.7014578"/>
    <x v="370"/>
    <s v="Indian Rupees(Rs.)"/>
    <x v="1"/>
    <x v="0"/>
    <s v="No"/>
    <s v="No"/>
    <n v="3"/>
    <n v="155"/>
    <n v="1300"/>
    <x v="13"/>
    <d v="2017-09-20T00:00:00"/>
    <n v="2017"/>
    <s v="September"/>
    <s v="Q3"/>
    <x v="2"/>
    <x v="4"/>
  </r>
  <r>
    <n v="18222563"/>
    <x v="1338"/>
    <n v="1"/>
    <x v="0"/>
    <s v="214, DDA Shopping Complex, Aurobindo Place, Hauz Khas, New Delhi"/>
    <s v="Hauz Khas"/>
    <s v="Hauz Khas, New Delhi"/>
    <n v="77.203323800000007"/>
    <n v="28.552395400000002"/>
    <x v="502"/>
    <s v="Indian Rupees(Rs.)"/>
    <x v="1"/>
    <x v="0"/>
    <s v="No"/>
    <s v="No"/>
    <n v="3"/>
    <n v="339"/>
    <n v="1700"/>
    <x v="15"/>
    <d v="2017-09-21T00:00:00"/>
    <n v="2017"/>
    <s v="September"/>
    <s v="Q3"/>
    <x v="2"/>
    <x v="4"/>
  </r>
  <r>
    <n v="312801"/>
    <x v="1339"/>
    <n v="1"/>
    <x v="0"/>
    <s v="Holiday Inn, 13 A, District Centre, Mayur Vihar Phase 1, New Delhi"/>
    <s v="Holiday Inn, Mayur Vihar"/>
    <s v="Holiday Inn, Mayur Vihar, New Delhi"/>
    <n v="77.297786900000006"/>
    <n v="28.590509099999998"/>
    <x v="503"/>
    <s v="Indian Rupees(Rs.)"/>
    <x v="1"/>
    <x v="1"/>
    <s v="No"/>
    <s v="No"/>
    <n v="3"/>
    <n v="128"/>
    <n v="1800"/>
    <x v="21"/>
    <d v="2017-09-22T00:00:00"/>
    <n v="2017"/>
    <s v="September"/>
    <s v="Q3"/>
    <x v="2"/>
    <x v="4"/>
  </r>
  <r>
    <n v="18219547"/>
    <x v="1340"/>
    <n v="1"/>
    <x v="0"/>
    <s v="C-1/122, Janakpuri, New Delhi"/>
    <s v="Janakpuri"/>
    <s v="Janakpuri, New Delhi"/>
    <n v="77.080189700000005"/>
    <n v="28.620388999999999"/>
    <x v="49"/>
    <s v="Indian Rupees(Rs.)"/>
    <x v="1"/>
    <x v="1"/>
    <s v="No"/>
    <s v="No"/>
    <n v="3"/>
    <n v="100"/>
    <n v="1300"/>
    <x v="9"/>
    <d v="2017-09-23T00:00:00"/>
    <n v="2017"/>
    <s v="September"/>
    <s v="Q3"/>
    <x v="2"/>
    <x v="4"/>
  </r>
  <r>
    <n v="18357558"/>
    <x v="1341"/>
    <n v="1"/>
    <x v="0"/>
    <s v="3rdFloor, Handloom Hand, Near Janpath Metro Station,  Gate 2, Janpath, New Delhi"/>
    <s v="Janpath"/>
    <s v="Janpath, New Delhi"/>
    <n v="77.219571770000002"/>
    <n v="28.627278440000001"/>
    <x v="444"/>
    <s v="Indian Rupees(Rs.)"/>
    <x v="1"/>
    <x v="0"/>
    <s v="No"/>
    <s v="No"/>
    <n v="3"/>
    <n v="11"/>
    <n v="1100"/>
    <x v="11"/>
    <d v="2017-09-24T00:00:00"/>
    <n v="2017"/>
    <s v="September"/>
    <s v="Q3"/>
    <x v="2"/>
    <x v="4"/>
  </r>
  <r>
    <n v="18349923"/>
    <x v="1342"/>
    <n v="1"/>
    <x v="0"/>
    <s v="48, Tolstoy Lane, Janpath, New Delhi"/>
    <s v="Janpath"/>
    <s v="Janpath, New Delhi"/>
    <n v="77.219633099999996"/>
    <n v="28.626940699999999"/>
    <x v="444"/>
    <s v="Indian Rupees(Rs.)"/>
    <x v="0"/>
    <x v="0"/>
    <s v="No"/>
    <s v="No"/>
    <n v="3"/>
    <n v="291"/>
    <n v="1200"/>
    <x v="3"/>
    <d v="2017-09-25T00:00:00"/>
    <n v="2017"/>
    <s v="September"/>
    <s v="Q3"/>
    <x v="2"/>
    <x v="4"/>
  </r>
  <r>
    <n v="703"/>
    <x v="1343"/>
    <n v="1"/>
    <x v="0"/>
    <s v="11, JMD Kohinoor Mall, Masjid Moth, Greater Kailash (GK) 2, New Delhi"/>
    <s v="JMD Kohinoor Mall, Greater Kailash"/>
    <s v="JMD Kohinoor Mall, Greater Kailash, New Delhi"/>
    <n v="77.238584399999993"/>
    <n v="28.5366985"/>
    <x v="147"/>
    <s v="Indian Rupees(Rs.)"/>
    <x v="1"/>
    <x v="1"/>
    <s v="No"/>
    <s v="No"/>
    <n v="3"/>
    <n v="142"/>
    <n v="1250"/>
    <x v="27"/>
    <d v="2017-09-26T00:00:00"/>
    <n v="2017"/>
    <s v="September"/>
    <s v="Q3"/>
    <x v="3"/>
    <x v="4"/>
  </r>
  <r>
    <n v="1876"/>
    <x v="1344"/>
    <n v="1"/>
    <x v="0"/>
    <s v="E-9, Main Road, Near Deshbandhu College, Kalkaji, New Delhi"/>
    <s v="Kalkaji"/>
    <s v="Kalkaji, New Delhi"/>
    <n v="77.254479599999996"/>
    <n v="28.541794700000001"/>
    <x v="8"/>
    <s v="Indian Rupees(Rs.)"/>
    <x v="1"/>
    <x v="1"/>
    <s v="No"/>
    <s v="No"/>
    <n v="3"/>
    <n v="372"/>
    <n v="1300"/>
    <x v="7"/>
    <d v="2017-09-27T00:00:00"/>
    <n v="2017"/>
    <s v="September"/>
    <s v="Q3"/>
    <x v="2"/>
    <x v="4"/>
  </r>
  <r>
    <n v="18317477"/>
    <x v="1093"/>
    <n v="1"/>
    <x v="0"/>
    <s v="4, Hargovind Enclave, Opposite Shanti Mukund Hospital, Karkardooma, New Delhi"/>
    <s v="Karkardooma"/>
    <s v="Karkardooma, New Delhi"/>
    <n v="77.301109499999995"/>
    <n v="28.646132099999999"/>
    <x v="31"/>
    <s v="Indian Rupees(Rs.)"/>
    <x v="0"/>
    <x v="0"/>
    <s v="No"/>
    <s v="No"/>
    <n v="3"/>
    <n v="248"/>
    <n v="1300"/>
    <x v="5"/>
    <d v="2017-09-28T00:00:00"/>
    <n v="2017"/>
    <s v="September"/>
    <s v="Q3"/>
    <x v="2"/>
    <x v="4"/>
  </r>
  <r>
    <n v="306392"/>
    <x v="1345"/>
    <n v="1"/>
    <x v="0"/>
    <s v="14-A/1, WEA, Chaana Market, Saraswati Marg, Karol Bagh, New Delhi"/>
    <s v="Karol Bagh"/>
    <s v="Karol Bagh, New Delhi"/>
    <n v="77.185327670000007"/>
    <n v="28.645556389999999"/>
    <x v="8"/>
    <s v="Indian Rupees(Rs.)"/>
    <x v="1"/>
    <x v="1"/>
    <s v="No"/>
    <s v="No"/>
    <n v="3"/>
    <n v="31"/>
    <n v="1100"/>
    <x v="17"/>
    <d v="2017-09-29T00:00:00"/>
    <n v="2017"/>
    <s v="September"/>
    <s v="Q3"/>
    <x v="3"/>
    <x v="4"/>
  </r>
  <r>
    <n v="9050"/>
    <x v="1346"/>
    <n v="1"/>
    <x v="0"/>
    <s v="A-8, Kailash Park, Near Metro Pillar 326, Opposite Kalra Hospital, Kirti Nagar, New Delhi"/>
    <s v="Kirti Nagar"/>
    <s v="Kirti Nagar, New Delhi"/>
    <n v="77.138406599999996"/>
    <n v="28.655369"/>
    <x v="49"/>
    <s v="Indian Rupees(Rs.)"/>
    <x v="1"/>
    <x v="1"/>
    <s v="No"/>
    <s v="No"/>
    <n v="3"/>
    <n v="74"/>
    <n v="1200"/>
    <x v="11"/>
    <d v="2017-09-30T00:00:00"/>
    <n v="2017"/>
    <s v="September"/>
    <s v="Q3"/>
    <x v="2"/>
    <x v="4"/>
  </r>
  <r>
    <n v="7509"/>
    <x v="1160"/>
    <n v="1"/>
    <x v="0"/>
    <s v="218 &amp; 219, 2nd Floor, Moments Mall, Kirti Nagar, New Delhi"/>
    <s v="Moments Mall, Kirti Nagar"/>
    <s v="Moments Mall, Kirti Nagar, New Delhi"/>
    <n v="77.146657599999998"/>
    <n v="28.6570681"/>
    <x v="424"/>
    <s v="Indian Rupees(Rs.)"/>
    <x v="1"/>
    <x v="0"/>
    <s v="No"/>
    <s v="No"/>
    <n v="3"/>
    <n v="371"/>
    <n v="1200"/>
    <x v="5"/>
    <d v="2017-10-01T00:00:00"/>
    <n v="2017"/>
    <s v="October"/>
    <s v="Q4"/>
    <x v="2"/>
    <x v="4"/>
  </r>
  <r>
    <n v="73"/>
    <x v="1347"/>
    <n v="1"/>
    <x v="0"/>
    <s v="9, Pandara Road Market, New Delhi"/>
    <s v="Pandara Road Market"/>
    <s v="Pandara Road Market, New Delhi"/>
    <n v="77.229789199999999"/>
    <n v="28.608070699999999"/>
    <x v="504"/>
    <s v="Indian Rupees(Rs.)"/>
    <x v="1"/>
    <x v="1"/>
    <s v="No"/>
    <s v="No"/>
    <n v="3"/>
    <n v="768"/>
    <n v="1200"/>
    <x v="3"/>
    <d v="2017-10-02T00:00:00"/>
    <n v="2017"/>
    <s v="October"/>
    <s v="Q4"/>
    <x v="2"/>
    <x v="4"/>
  </r>
  <r>
    <n v="18057816"/>
    <x v="1348"/>
    <n v="1"/>
    <x v="0"/>
    <s v="F-21, 1st Floor, Preet Vihar, New Delhi"/>
    <s v="Preet Vihar"/>
    <s v="Preet Vihar, New Delhi"/>
    <n v="77.295829900000001"/>
    <n v="28.641465799999999"/>
    <x v="505"/>
    <s v="Indian Rupees(Rs.)"/>
    <x v="1"/>
    <x v="1"/>
    <s v="No"/>
    <s v="No"/>
    <n v="3"/>
    <n v="48"/>
    <n v="1800"/>
    <x v="20"/>
    <d v="2017-10-03T00:00:00"/>
    <n v="2017"/>
    <s v="October"/>
    <s v="Q4"/>
    <x v="3"/>
    <x v="4"/>
  </r>
  <r>
    <n v="18358681"/>
    <x v="1349"/>
    <n v="1"/>
    <x v="0"/>
    <s v="NWA-26, Club Road, Punjabi Bagh, New Delhi"/>
    <s v="Punjabi Bagh"/>
    <s v="Punjabi Bagh, New Delhi"/>
    <n v="77.121822690000002"/>
    <n v="28.666810659999999"/>
    <x v="506"/>
    <s v="Indian Rupees(Rs.)"/>
    <x v="1"/>
    <x v="0"/>
    <s v="No"/>
    <s v="No"/>
    <n v="3"/>
    <n v="96"/>
    <n v="1200"/>
    <x v="5"/>
    <d v="2017-10-04T00:00:00"/>
    <n v="2017"/>
    <s v="October"/>
    <s v="Q4"/>
    <x v="2"/>
    <x v="4"/>
  </r>
  <r>
    <n v="18224547"/>
    <x v="800"/>
    <n v="1"/>
    <x v="0"/>
    <s v="19, Ground Floor, NWA, Club Road, Punjabi Bagh, New Delhi"/>
    <s v="Punjabi Bagh"/>
    <s v="Punjabi Bagh, New Delhi"/>
    <n v="77.12199099"/>
    <n v="28.666541779999999"/>
    <x v="19"/>
    <s v="Indian Rupees(Rs.)"/>
    <x v="1"/>
    <x v="1"/>
    <s v="No"/>
    <s v="No"/>
    <n v="3"/>
    <n v="127"/>
    <n v="1200"/>
    <x v="7"/>
    <d v="2017-10-05T00:00:00"/>
    <n v="2017"/>
    <s v="October"/>
    <s v="Q4"/>
    <x v="2"/>
    <x v="4"/>
  </r>
  <r>
    <n v="18219554"/>
    <x v="1350"/>
    <n v="1"/>
    <x v="0"/>
    <s v="8, PVR Anupam Complex, Community Centre"/>
    <s v="PVR Anupam Complex"/>
    <s v="PVR Anupam Complex, New Delhi"/>
    <n v="77.207649009999997"/>
    <n v="28.522942270000001"/>
    <x v="450"/>
    <s v="Indian Rupees(Rs.)"/>
    <x v="0"/>
    <x v="1"/>
    <s v="No"/>
    <s v="No"/>
    <n v="3"/>
    <n v="326"/>
    <n v="1200"/>
    <x v="2"/>
    <d v="2017-10-06T00:00:00"/>
    <n v="2017"/>
    <s v="October"/>
    <s v="Q4"/>
    <x v="1"/>
    <x v="4"/>
  </r>
  <r>
    <n v="1641"/>
    <x v="1351"/>
    <n v="1"/>
    <x v="0"/>
    <s v="163-164, Rajendra Bhawan, Near Rachna Picture Hall, Rajendra Place, New Delhi"/>
    <s v="Rajendra Place"/>
    <s v="Rajendra Place, New Delhi"/>
    <n v="77.177790000000002"/>
    <n v="28.643386"/>
    <x v="507"/>
    <s v="Indian Rupees(Rs.)"/>
    <x v="0"/>
    <x v="0"/>
    <s v="No"/>
    <s v="No"/>
    <n v="3"/>
    <n v="1082"/>
    <n v="1200"/>
    <x v="5"/>
    <d v="2017-10-07T00:00:00"/>
    <n v="2017"/>
    <s v="October"/>
    <s v="Q4"/>
    <x v="2"/>
    <x v="4"/>
  </r>
  <r>
    <n v="307135"/>
    <x v="1352"/>
    <n v="1"/>
    <x v="0"/>
    <s v="J-13/12, Patel Market, Opposite IDBI Bank, Near Skating Rink Park, Rajouri Garden, New Delhi"/>
    <s v="Rajouri Garden"/>
    <s v="Rajouri Garden, New Delhi"/>
    <n v="77.116271499999996"/>
    <n v="28.6421004"/>
    <x v="508"/>
    <s v="Indian Rupees(Rs.)"/>
    <x v="1"/>
    <x v="0"/>
    <s v="No"/>
    <s v="No"/>
    <n v="3"/>
    <n v="411"/>
    <n v="1400"/>
    <x v="11"/>
    <d v="2017-10-08T00:00:00"/>
    <n v="2017"/>
    <s v="October"/>
    <s v="Q4"/>
    <x v="2"/>
    <x v="4"/>
  </r>
  <r>
    <n v="18384149"/>
    <x v="1353"/>
    <n v="1"/>
    <x v="0"/>
    <s v="A 23, 1st Floor, Vishal Enclave, Rajouri Garden, New Delhi"/>
    <s v="Rajouri Garden"/>
    <s v="Rajouri Garden, New Delhi"/>
    <n v="77.121070000000003"/>
    <n v="28.648593699999999"/>
    <x v="509"/>
    <s v="Indian Rupees(Rs.)"/>
    <x v="1"/>
    <x v="0"/>
    <s v="No"/>
    <s v="No"/>
    <n v="3"/>
    <n v="168"/>
    <n v="1500"/>
    <x v="3"/>
    <d v="2017-10-09T00:00:00"/>
    <n v="2017"/>
    <s v="October"/>
    <s v="Q4"/>
    <x v="2"/>
    <x v="4"/>
  </r>
  <r>
    <n v="3077"/>
    <x v="1354"/>
    <n v="1"/>
    <x v="0"/>
    <s v="C-12, Vishal Enclave, Main Nazafgarh Road, Rajouri Garden, New Delhi"/>
    <s v="Rajouri Garden"/>
    <s v="Rajouri Garden, New Delhi"/>
    <n v="77.118206799999996"/>
    <n v="28.647497399999999"/>
    <x v="510"/>
    <s v="Indian Rupees(Rs.)"/>
    <x v="0"/>
    <x v="0"/>
    <s v="No"/>
    <s v="No"/>
    <n v="3"/>
    <n v="2514"/>
    <n v="1500"/>
    <x v="14"/>
    <d v="2017-10-10T00:00:00"/>
    <n v="2017"/>
    <s v="October"/>
    <s v="Q4"/>
    <x v="1"/>
    <x v="4"/>
  </r>
  <r>
    <n v="309113"/>
    <x v="1355"/>
    <n v="1"/>
    <x v="0"/>
    <s v="G-8, Southern Park Mall, Saket, New Delhi"/>
    <s v="Saket"/>
    <s v="Saket, New Delhi"/>
    <n v="77.219273799999996"/>
    <n v="28.527689500000001"/>
    <x v="367"/>
    <s v="Indian Rupees(Rs.)"/>
    <x v="1"/>
    <x v="1"/>
    <s v="No"/>
    <s v="No"/>
    <n v="3"/>
    <n v="118"/>
    <n v="1300"/>
    <x v="15"/>
    <d v="2017-10-11T00:00:00"/>
    <n v="2017"/>
    <s v="October"/>
    <s v="Q4"/>
    <x v="2"/>
    <x v="4"/>
  </r>
  <r>
    <n v="18398598"/>
    <x v="1356"/>
    <n v="1"/>
    <x v="0"/>
    <s v="Shop 13-17, Gate 3, Garden of Five Senses, Saidulajab, Saket, New Delhi"/>
    <s v="Saket"/>
    <s v="Saket, New Delhi"/>
    <n v="77.198789340000005"/>
    <n v="28.5130132"/>
    <x v="511"/>
    <s v="Indian Rupees(Rs.)"/>
    <x v="1"/>
    <x v="0"/>
    <s v="No"/>
    <s v="No"/>
    <n v="3"/>
    <n v="4"/>
    <n v="1500"/>
    <x v="10"/>
    <d v="2017-10-12T00:00:00"/>
    <n v="2017"/>
    <s v="October"/>
    <s v="Q4"/>
    <x v="3"/>
    <x v="4"/>
  </r>
  <r>
    <n v="18381626"/>
    <x v="1357"/>
    <n v="1"/>
    <x v="0"/>
    <s v="3rd Floor, DE-82, Tagore Garden, New Delhi"/>
    <s v="Tagore Garden"/>
    <s v="Tagore Garden, New Delhi"/>
    <n v="77.109943299999998"/>
    <n v="28.649084500000001"/>
    <x v="512"/>
    <s v="Indian Rupees(Rs.)"/>
    <x v="1"/>
    <x v="1"/>
    <s v="No"/>
    <s v="No"/>
    <n v="3"/>
    <n v="24"/>
    <n v="1200"/>
    <x v="9"/>
    <d v="2017-10-13T00:00:00"/>
    <n v="2017"/>
    <s v="October"/>
    <s v="Q4"/>
    <x v="2"/>
    <x v="4"/>
  </r>
  <r>
    <n v="18222573"/>
    <x v="1358"/>
    <n v="1"/>
    <x v="0"/>
    <s v="214-215, 2nd Floor, Aggarwal City Mall, Pitampura, New Delhi"/>
    <s v="Aggarwal City Mall, Pitampura"/>
    <s v="Aggarwal City Mall, Pitampura, New Delhi"/>
    <n v="77.134772389999995"/>
    <n v="28.68990208"/>
    <x v="3"/>
    <s v="Indian Rupees(Rs.)"/>
    <x v="1"/>
    <x v="1"/>
    <s v="No"/>
    <s v="No"/>
    <n v="3"/>
    <n v="64"/>
    <n v="1500"/>
    <x v="11"/>
    <d v="2017-10-14T00:00:00"/>
    <n v="2017"/>
    <s v="October"/>
    <s v="Q4"/>
    <x v="2"/>
    <x v="4"/>
  </r>
  <r>
    <n v="300589"/>
    <x v="1359"/>
    <n v="1"/>
    <x v="0"/>
    <s v="1, Behind Royal Plaza Hotel, Ashok Road, Janpath, New Delhi"/>
    <s v="Janpath"/>
    <s v="Janpath, New Delhi"/>
    <n v="77.216519300000002"/>
    <n v="28.6219039"/>
    <x v="3"/>
    <s v="Indian Rupees(Rs.)"/>
    <x v="0"/>
    <x v="0"/>
    <s v="No"/>
    <s v="No"/>
    <n v="2"/>
    <n v="7"/>
    <n v="550"/>
    <x v="20"/>
    <d v="2017-10-15T00:00:00"/>
    <n v="2017"/>
    <s v="October"/>
    <s v="Q4"/>
    <x v="3"/>
    <x v="3"/>
  </r>
  <r>
    <n v="307511"/>
    <x v="1360"/>
    <n v="1"/>
    <x v="0"/>
    <s v="Shop 4, B/64, Main Shankar Road, Old Rajinder Nagar, Rajinder Nagar, New Delhi"/>
    <s v="Rajinder Nagar"/>
    <s v="Rajinder Nagar, New Delhi"/>
    <n v="77.180905300000006"/>
    <n v="28.638027399999999"/>
    <x v="3"/>
    <s v="Indian Rupees(Rs.)"/>
    <x v="1"/>
    <x v="1"/>
    <s v="No"/>
    <s v="No"/>
    <n v="2"/>
    <n v="165"/>
    <n v="750"/>
    <x v="28"/>
    <d v="2017-10-16T00:00:00"/>
    <n v="2017"/>
    <s v="October"/>
    <s v="Q4"/>
    <x v="3"/>
    <x v="3"/>
  </r>
  <r>
    <n v="18126972"/>
    <x v="1361"/>
    <n v="1"/>
    <x v="0"/>
    <s v="Safdarjung, New Delhi"/>
    <s v="Safdarjung"/>
    <s v="Safdarjung, New Delhi"/>
    <n v="77.192248109999994"/>
    <n v="28.56174605"/>
    <x v="3"/>
    <s v="Indian Rupees(Rs.)"/>
    <x v="0"/>
    <x v="1"/>
    <s v="No"/>
    <s v="No"/>
    <n v="2"/>
    <n v="70"/>
    <n v="650"/>
    <x v="17"/>
    <d v="2017-10-17T00:00:00"/>
    <n v="2017"/>
    <s v="October"/>
    <s v="Q4"/>
    <x v="3"/>
    <x v="3"/>
  </r>
  <r>
    <n v="18423125"/>
    <x v="1362"/>
    <n v="1"/>
    <x v="0"/>
    <s v="296, 2nd Floor Satyaniketan, Satyaniketan, New Delhi"/>
    <s v="Satyaniketan"/>
    <s v="Satyaniketan, New Delhi"/>
    <n v="77.169249600000001"/>
    <n v="28.588771099999999"/>
    <x v="3"/>
    <s v="Indian Rupees(Rs.)"/>
    <x v="0"/>
    <x v="0"/>
    <s v="No"/>
    <s v="No"/>
    <n v="3"/>
    <n v="6"/>
    <n v="1200"/>
    <x v="10"/>
    <d v="2017-10-18T00:00:00"/>
    <n v="2017"/>
    <s v="October"/>
    <s v="Q4"/>
    <x v="3"/>
    <x v="4"/>
  </r>
  <r>
    <n v="6218"/>
    <x v="1363"/>
    <n v="1"/>
    <x v="0"/>
    <s v="1/9280, West Rohtash Nagar, Shahdara, New Delhi"/>
    <s v="Shahdara"/>
    <s v="Shahdara, New Delhi"/>
    <n v="77.286578000000006"/>
    <n v="28.680596600000001"/>
    <x v="3"/>
    <s v="Indian Rupees(Rs.)"/>
    <x v="0"/>
    <x v="0"/>
    <s v="No"/>
    <s v="No"/>
    <n v="2"/>
    <n v="22"/>
    <n v="550"/>
    <x v="13"/>
    <d v="2017-10-19T00:00:00"/>
    <n v="2017"/>
    <s v="October"/>
    <s v="Q4"/>
    <x v="2"/>
    <x v="3"/>
  </r>
  <r>
    <n v="18247024"/>
    <x v="1364"/>
    <n v="1"/>
    <x v="0"/>
    <s v="38, Upper Ground Floor &amp; First Floor, Basant Lok, Vasant Vihar, New Delhi"/>
    <s v="Vasant Vihar"/>
    <s v="Vasant Vihar, New Delhi"/>
    <n v="77.164271999999997"/>
    <n v="28.557863999999999"/>
    <x v="3"/>
    <s v="Indian Rupees(Rs.)"/>
    <x v="1"/>
    <x v="1"/>
    <s v="No"/>
    <s v="No"/>
    <n v="3"/>
    <n v="52"/>
    <n v="1100"/>
    <x v="15"/>
    <d v="2017-10-20T00:00:00"/>
    <n v="2017"/>
    <s v="October"/>
    <s v="Q4"/>
    <x v="2"/>
    <x v="4"/>
  </r>
  <r>
    <n v="303204"/>
    <x v="1365"/>
    <n v="1"/>
    <x v="0"/>
    <s v="10, Crescent Square Mall, DC Chowk, Rohini, New Delhi"/>
    <s v="Crescent Square Mall, Rohini"/>
    <s v="Crescent Square Mall, Rohini, New Delhi"/>
    <n v="77.125014300000004"/>
    <n v="28.718147699999999"/>
    <x v="3"/>
    <s v="Indian Rupees(Rs.)"/>
    <x v="0"/>
    <x v="1"/>
    <s v="No"/>
    <s v="No"/>
    <n v="2"/>
    <n v="77"/>
    <n v="550"/>
    <x v="17"/>
    <d v="2017-10-21T00:00:00"/>
    <n v="2017"/>
    <s v="October"/>
    <s v="Q4"/>
    <x v="3"/>
    <x v="3"/>
  </r>
  <r>
    <n v="1908"/>
    <x v="1366"/>
    <n v="1"/>
    <x v="0"/>
    <s v="DB Gupta Road, Karol Bagh, New Delhi"/>
    <s v="Karol Bagh"/>
    <s v="Karol Bagh, New Delhi"/>
    <n v="77.190530820000006"/>
    <n v="28.65404367"/>
    <x v="3"/>
    <s v="Indian Rupees(Rs.)"/>
    <x v="0"/>
    <x v="0"/>
    <s v="No"/>
    <s v="No"/>
    <n v="2"/>
    <n v="56"/>
    <n v="550"/>
    <x v="6"/>
    <d v="2017-10-22T00:00:00"/>
    <n v="2017"/>
    <s v="October"/>
    <s v="Q4"/>
    <x v="3"/>
    <x v="3"/>
  </r>
  <r>
    <n v="18409201"/>
    <x v="1367"/>
    <n v="1"/>
    <x v="0"/>
    <s v="11, Shivpuri, Krishna Nagar, New Delhi"/>
    <s v="Krishna Nagar"/>
    <s v="Krishna Nagar, New Delhi"/>
    <n v="77.278004100000004"/>
    <n v="28.651940499999998"/>
    <x v="3"/>
    <s v="Indian Rupees(Rs.)"/>
    <x v="0"/>
    <x v="0"/>
    <s v="No"/>
    <s v="No"/>
    <n v="2"/>
    <n v="22"/>
    <n v="550"/>
    <x v="7"/>
    <d v="2017-10-23T00:00:00"/>
    <n v="2017"/>
    <s v="October"/>
    <s v="Q4"/>
    <x v="2"/>
    <x v="3"/>
  </r>
  <r>
    <n v="18429387"/>
    <x v="1368"/>
    <n v="1"/>
    <x v="0"/>
    <s v="Near Rajinder Nagar Metro Station, Rajinder Nagar, New Delhi"/>
    <s v="Rajinder Nagar"/>
    <s v="Rajinder Nagar, New Delhi"/>
    <n v="77.178548899999996"/>
    <n v="28.642506399999998"/>
    <x v="3"/>
    <s v="Indian Rupees(Rs.)"/>
    <x v="0"/>
    <x v="1"/>
    <s v="No"/>
    <s v="No"/>
    <n v="2"/>
    <n v="7"/>
    <n v="900"/>
    <x v="27"/>
    <d v="2017-10-24T00:00:00"/>
    <n v="2017"/>
    <s v="October"/>
    <s v="Q4"/>
    <x v="3"/>
    <x v="3"/>
  </r>
  <r>
    <n v="18128860"/>
    <x v="1369"/>
    <n v="1"/>
    <x v="0"/>
    <s v="Shop 16, Ground Floor, DDA Market, Savita Vihar, Anand Vihar, New Delhi"/>
    <s v="Anand Vihar"/>
    <s v="Anand Vihar, New Delhi"/>
    <n v="77.316908999999995"/>
    <n v="28.660228499999999"/>
    <x v="3"/>
    <s v="Indian Rupees(Rs.)"/>
    <x v="0"/>
    <x v="0"/>
    <s v="No"/>
    <s v="No"/>
    <n v="2"/>
    <n v="80"/>
    <n v="650"/>
    <x v="4"/>
    <d v="2017-10-25T00:00:00"/>
    <n v="2017"/>
    <s v="October"/>
    <s v="Q4"/>
    <x v="2"/>
    <x v="3"/>
  </r>
  <r>
    <n v="9909"/>
    <x v="1370"/>
    <n v="1"/>
    <x v="0"/>
    <s v="Ginger Hotel, DDA Community Center, Opposite Eastend Club, Vivek Vihar, New Delhi"/>
    <s v="Ginger Hotel, Vivek Vihar"/>
    <s v="Ginger Hotel, Vivek Vihar, New Delhi"/>
    <n v="77.303949000000003"/>
    <n v="28.665828999999999"/>
    <x v="3"/>
    <s v="Indian Rupees(Rs.)"/>
    <x v="0"/>
    <x v="0"/>
    <s v="No"/>
    <s v="No"/>
    <n v="3"/>
    <n v="756"/>
    <n v="1600"/>
    <x v="19"/>
    <d v="2017-10-26T00:00:00"/>
    <n v="2017"/>
    <s v="October"/>
    <s v="Q4"/>
    <x v="2"/>
    <x v="4"/>
  </r>
  <r>
    <n v="18421019"/>
    <x v="787"/>
    <n v="1"/>
    <x v="0"/>
    <s v="Shop G 2, Vardhaman City Centre, Near Shakti Nagar Underpass, Gulabi Bagh, Kamla Nagar, New Delhi"/>
    <s v="Kamla Nagar"/>
    <s v="Kamla Nagar, New Delhi"/>
    <n v="77.189055300000007"/>
    <n v="28.678007699999998"/>
    <x v="3"/>
    <s v="Indian Rupees(Rs.)"/>
    <x v="0"/>
    <x v="0"/>
    <s v="No"/>
    <s v="No"/>
    <n v="2"/>
    <n v="21"/>
    <n v="750"/>
    <x v="4"/>
    <d v="2017-10-27T00:00:00"/>
    <n v="2017"/>
    <s v="October"/>
    <s v="Q4"/>
    <x v="2"/>
    <x v="3"/>
  </r>
  <r>
    <n v="7315"/>
    <x v="1371"/>
    <n v="1"/>
    <x v="0"/>
    <s v="A-1A, NH 8, Mahipalpur Extention, Mahipalpur, New Delhi"/>
    <s v="Mahipalpur"/>
    <s v="Mahipalpur, New Delhi"/>
    <n v="77.125280700000005"/>
    <n v="28.547390700000001"/>
    <x v="3"/>
    <s v="Indian Rupees(Rs.)"/>
    <x v="1"/>
    <x v="0"/>
    <s v="No"/>
    <s v="No"/>
    <n v="2"/>
    <n v="17"/>
    <n v="950"/>
    <x v="27"/>
    <d v="2017-10-28T00:00:00"/>
    <n v="2017"/>
    <s v="October"/>
    <s v="Q4"/>
    <x v="3"/>
    <x v="3"/>
  </r>
  <r>
    <n v="307140"/>
    <x v="1372"/>
    <n v="1"/>
    <x v="0"/>
    <s v="A-72/183, Gulab Bagh, Main Najafgarh Road, Uttam Nagar, New Delhi"/>
    <s v="Uttam Nagar"/>
    <s v="Uttam Nagar, New Delhi"/>
    <n v="77.038680600000006"/>
    <n v="28.620035000000001"/>
    <x v="3"/>
    <s v="Indian Rupees(Rs.)"/>
    <x v="0"/>
    <x v="1"/>
    <s v="No"/>
    <s v="No"/>
    <n v="2"/>
    <n v="12"/>
    <n v="650"/>
    <x v="27"/>
    <d v="2017-10-29T00:00:00"/>
    <n v="2017"/>
    <s v="October"/>
    <s v="Q4"/>
    <x v="3"/>
    <x v="3"/>
  </r>
  <r>
    <n v="481"/>
    <x v="1373"/>
    <n v="1"/>
    <x v="0"/>
    <s v="3703, Netaji Subhash Marg, Daryaganj, New Delhi"/>
    <s v="Daryaganj"/>
    <s v="Daryaganj, New Delhi"/>
    <n v="77.240200999999999"/>
    <n v="28.646193799999999"/>
    <x v="3"/>
    <s v="Indian Rupees(Rs.)"/>
    <x v="1"/>
    <x v="0"/>
    <s v="No"/>
    <s v="No"/>
    <n v="3"/>
    <n v="711"/>
    <n v="1100"/>
    <x v="7"/>
    <d v="2017-10-30T00:00:00"/>
    <n v="2017"/>
    <s v="October"/>
    <s v="Q4"/>
    <x v="2"/>
    <x v="4"/>
  </r>
  <r>
    <n v="312391"/>
    <x v="1374"/>
    <n v="1"/>
    <x v="0"/>
    <s v="2531, Hudson Lane, Kingsway Camp, Delhi University-GTB Nagar, New Delhi"/>
    <s v="Delhi University-GTB Nagar"/>
    <s v="Delhi University-GTB Nagar, New Delhi"/>
    <n v="77.204317200000006"/>
    <n v="28.694409400000001"/>
    <x v="3"/>
    <s v="Indian Rupees(Rs.)"/>
    <x v="0"/>
    <x v="0"/>
    <s v="No"/>
    <s v="No"/>
    <n v="3"/>
    <n v="50"/>
    <n v="1100"/>
    <x v="6"/>
    <d v="2017-10-31T00:00:00"/>
    <n v="2017"/>
    <s v="October"/>
    <s v="Q4"/>
    <x v="3"/>
    <x v="4"/>
  </r>
  <r>
    <n v="1270"/>
    <x v="1375"/>
    <n v="1"/>
    <x v="0"/>
    <s v="G-7, Pankaj Plaza 2, Karkardooma Community Center, Opposite Dayanand Vihar, Karkardooma, New Delhi"/>
    <s v="Karkardooma"/>
    <s v="Karkardooma, New Delhi"/>
    <n v="77.302907200000007"/>
    <n v="28.648035499999999"/>
    <x v="3"/>
    <s v="Indian Rupees(Rs.)"/>
    <x v="1"/>
    <x v="0"/>
    <s v="No"/>
    <s v="No"/>
    <n v="2"/>
    <n v="132"/>
    <n v="750"/>
    <x v="9"/>
    <d v="2017-11-01T00:00:00"/>
    <n v="2017"/>
    <s v="November"/>
    <s v="Q4"/>
    <x v="2"/>
    <x v="3"/>
  </r>
  <r>
    <n v="9561"/>
    <x v="1370"/>
    <n v="1"/>
    <x v="0"/>
    <s v="101 &amp; 102, 1st Floor, Agarwal Corporate Heights, Netaji Subhash Place, New Delhi"/>
    <s v="Netaji Subhash Place"/>
    <s v="Netaji Subhash Place, New Delhi"/>
    <n v="77.151617099999996"/>
    <n v="28.6923578"/>
    <x v="3"/>
    <s v="Indian Rupees(Rs.)"/>
    <x v="0"/>
    <x v="0"/>
    <s v="No"/>
    <s v="No"/>
    <n v="3"/>
    <n v="937"/>
    <n v="1600"/>
    <x v="14"/>
    <d v="2017-11-02T00:00:00"/>
    <n v="2017"/>
    <s v="November"/>
    <s v="Q4"/>
    <x v="1"/>
    <x v="4"/>
  </r>
  <r>
    <n v="308620"/>
    <x v="1376"/>
    <n v="1"/>
    <x v="0"/>
    <s v="Plot 1, Block 88 A, Krishna Market, Main Bazaar, Paharganj, New Delhi"/>
    <s v="Paharganj"/>
    <s v="Paharganj, New Delhi"/>
    <n v="77.210470799999996"/>
    <n v="28.640222300000001"/>
    <x v="3"/>
    <s v="Indian Rupees(Rs.)"/>
    <x v="1"/>
    <x v="0"/>
    <s v="No"/>
    <s v="No"/>
    <n v="3"/>
    <n v="8"/>
    <n v="1100"/>
    <x v="27"/>
    <d v="2017-11-03T00:00:00"/>
    <n v="2017"/>
    <s v="November"/>
    <s v="Q4"/>
    <x v="3"/>
    <x v="4"/>
  </r>
  <r>
    <n v="312201"/>
    <x v="1377"/>
    <n v="1"/>
    <x v="0"/>
    <s v="G-19/20, 1st Floor, Radha Chamber, Community Center, Behind PVR Sonia, Vikaspuri, New Delhi"/>
    <s v="Vikaspuri"/>
    <s v="Vikaspuri, New Delhi"/>
    <n v="77.075288700000002"/>
    <n v="28.639783399999999"/>
    <x v="3"/>
    <s v="Indian Rupees(Rs.)"/>
    <x v="1"/>
    <x v="1"/>
    <s v="No"/>
    <s v="No"/>
    <n v="3"/>
    <n v="40"/>
    <n v="1150"/>
    <x v="4"/>
    <d v="2017-11-04T00:00:00"/>
    <n v="2017"/>
    <s v="November"/>
    <s v="Q4"/>
    <x v="2"/>
    <x v="4"/>
  </r>
  <r>
    <n v="980"/>
    <x v="1378"/>
    <n v="1"/>
    <x v="0"/>
    <s v="3, Community Centre, Ashok Vihar Phase 2, New Delhi"/>
    <s v="Ashok Vihar Phase 2"/>
    <s v="Ashok Vihar Phase 2, New Delhi"/>
    <n v="77.179445400000006"/>
    <n v="28.696123400000001"/>
    <x v="3"/>
    <s v="Indian Rupees(Rs.)"/>
    <x v="1"/>
    <x v="0"/>
    <s v="No"/>
    <s v="No"/>
    <n v="3"/>
    <n v="457"/>
    <n v="1300"/>
    <x v="7"/>
    <d v="2017-11-05T00:00:00"/>
    <n v="2017"/>
    <s v="November"/>
    <s v="Q4"/>
    <x v="2"/>
    <x v="4"/>
  </r>
  <r>
    <n v="18372315"/>
    <x v="1379"/>
    <n v="1"/>
    <x v="0"/>
    <s v="C-18, Green Park, New Delhi"/>
    <s v="Green Park"/>
    <s v="Green Park, New Delhi"/>
    <n v="0"/>
    <n v="0"/>
    <x v="3"/>
    <s v="Indian Rupees(Rs.)"/>
    <x v="0"/>
    <x v="0"/>
    <s v="No"/>
    <s v="No"/>
    <n v="2"/>
    <n v="1"/>
    <n v="850"/>
    <x v="0"/>
    <d v="2017-11-06T00:00:00"/>
    <n v="2017"/>
    <s v="November"/>
    <s v="Q4"/>
    <x v="0"/>
    <x v="3"/>
  </r>
  <r>
    <n v="310100"/>
    <x v="1380"/>
    <n v="1"/>
    <x v="0"/>
    <s v="8/36, Birbal Road, Jangpura, New Delhi"/>
    <s v="Jangpura"/>
    <s v="Jangpura, New Delhi"/>
    <n v="77.245140300000003"/>
    <n v="28.582411700000002"/>
    <x v="3"/>
    <s v="Indian Rupees(Rs.)"/>
    <x v="0"/>
    <x v="1"/>
    <s v="No"/>
    <s v="No"/>
    <n v="2"/>
    <n v="29"/>
    <n v="650"/>
    <x v="15"/>
    <d v="2017-11-07T00:00:00"/>
    <n v="2017"/>
    <s v="November"/>
    <s v="Q4"/>
    <x v="2"/>
    <x v="3"/>
  </r>
  <r>
    <n v="8509"/>
    <x v="1370"/>
    <n v="1"/>
    <x v="0"/>
    <s v="Ground Floor, Eros Cinema Building, Jangpura Extension, Jangpura, New Delhi"/>
    <s v="Jangpura"/>
    <s v="Jangpura, New Delhi"/>
    <n v="77.241323600000001"/>
    <n v="28.580749000000001"/>
    <x v="3"/>
    <s v="Indian Rupees(Rs.)"/>
    <x v="0"/>
    <x v="0"/>
    <s v="No"/>
    <s v="No"/>
    <n v="3"/>
    <n v="744"/>
    <n v="1600"/>
    <x v="19"/>
    <d v="2017-11-08T00:00:00"/>
    <n v="2017"/>
    <s v="November"/>
    <s v="Q4"/>
    <x v="2"/>
    <x v="4"/>
  </r>
  <r>
    <n v="1866"/>
    <x v="1381"/>
    <n v="1"/>
    <x v="0"/>
    <s v="B-39/B, Main Road, Kalkaji, New Delhi"/>
    <s v="Kalkaji"/>
    <s v="Kalkaji, New Delhi"/>
    <n v="77.251991500000003"/>
    <n v="28.542984300000001"/>
    <x v="3"/>
    <s v="Indian Rupees(Rs.)"/>
    <x v="0"/>
    <x v="0"/>
    <s v="No"/>
    <s v="No"/>
    <n v="2"/>
    <n v="92"/>
    <n v="550"/>
    <x v="13"/>
    <d v="2017-11-09T00:00:00"/>
    <n v="2017"/>
    <s v="November"/>
    <s v="Q4"/>
    <x v="2"/>
    <x v="3"/>
  </r>
  <r>
    <n v="18361700"/>
    <x v="1382"/>
    <n v="1"/>
    <x v="0"/>
    <s v="E-46, Near Gopal Paints, Shastri Nagar, Ashok Vihar Phase 1, New Delhi"/>
    <s v="Ashok Vihar Phase 1"/>
    <s v="Ashok Vihar Phase 1, New Delhi"/>
    <n v="77.180822899999995"/>
    <n v="28.672053600000002"/>
    <x v="3"/>
    <s v="Indian Rupees(Rs.)"/>
    <x v="0"/>
    <x v="0"/>
    <s v="No"/>
    <s v="No"/>
    <n v="2"/>
    <n v="3"/>
    <n v="550"/>
    <x v="0"/>
    <d v="2017-11-10T00:00:00"/>
    <n v="2017"/>
    <s v="November"/>
    <s v="Q4"/>
    <x v="0"/>
    <x v="3"/>
  </r>
  <r>
    <n v="7307"/>
    <x v="1383"/>
    <n v="1"/>
    <x v="0"/>
    <s v="Hotel Vishal Residency, NH 8, Rangpuri, Mahipalpur, New Delhi"/>
    <s v="Mahipalpur"/>
    <s v="Mahipalpur, New Delhi"/>
    <n v="77.118763200000004"/>
    <n v="28.5426875"/>
    <x v="3"/>
    <s v="Indian Rupees(Rs.)"/>
    <x v="1"/>
    <x v="0"/>
    <s v="No"/>
    <s v="No"/>
    <n v="2"/>
    <n v="6"/>
    <n v="900"/>
    <x v="20"/>
    <d v="2017-11-11T00:00:00"/>
    <n v="2017"/>
    <s v="November"/>
    <s v="Q4"/>
    <x v="3"/>
    <x v="3"/>
  </r>
  <r>
    <n v="18261158"/>
    <x v="1384"/>
    <n v="1"/>
    <x v="0"/>
    <s v="B-26 &amp; 27, Community Centre, Janakpuri, New Delhi"/>
    <s v="Janakpuri"/>
    <s v="Janakpuri, New Delhi"/>
    <n v="77.091393999999994"/>
    <n v="28.629112200000002"/>
    <x v="3"/>
    <s v="Indian Rupees(Rs.)"/>
    <x v="0"/>
    <x v="1"/>
    <s v="No"/>
    <s v="No"/>
    <n v="3"/>
    <n v="128"/>
    <n v="1250"/>
    <x v="5"/>
    <d v="2017-11-12T00:00:00"/>
    <n v="2017"/>
    <s v="November"/>
    <s v="Q4"/>
    <x v="2"/>
    <x v="4"/>
  </r>
  <r>
    <n v="309609"/>
    <x v="1385"/>
    <n v="1"/>
    <x v="0"/>
    <s v="B 53, Main Road, Kalkaji, New Delhi"/>
    <s v="Kalkaji"/>
    <s v="Kalkaji, New Delhi"/>
    <n v="77.251071969999998"/>
    <n v="28.54423341"/>
    <x v="3"/>
    <s v="Indian Rupees(Rs.)"/>
    <x v="0"/>
    <x v="0"/>
    <s v="No"/>
    <s v="No"/>
    <n v="2"/>
    <n v="22"/>
    <n v="550"/>
    <x v="11"/>
    <d v="2017-11-13T00:00:00"/>
    <n v="2017"/>
    <s v="November"/>
    <s v="Q4"/>
    <x v="2"/>
    <x v="3"/>
  </r>
  <r>
    <n v="18372696"/>
    <x v="1386"/>
    <n v="1"/>
    <x v="0"/>
    <s v="A-6, Priya Darshani Vihar, Near Makkar Hospital, Laxmi Nagar, New Delhi"/>
    <s v="Laxmi Nagar"/>
    <s v="Laxmi Nagar, New Delhi"/>
    <n v="77.282553399999998"/>
    <n v="28.641302400000001"/>
    <x v="3"/>
    <s v="Indian Rupees(Rs.)"/>
    <x v="0"/>
    <x v="1"/>
    <s v="No"/>
    <s v="No"/>
    <n v="2"/>
    <n v="31"/>
    <n v="900"/>
    <x v="4"/>
    <d v="2017-11-14T00:00:00"/>
    <n v="2017"/>
    <s v="November"/>
    <s v="Q4"/>
    <x v="2"/>
    <x v="3"/>
  </r>
  <r>
    <n v="311067"/>
    <x v="1387"/>
    <n v="1"/>
    <x v="0"/>
    <s v="Near Nike Showroom, Rangpuri, NH-8, Mahipalpur, New Delhi"/>
    <s v="Mahipalpur"/>
    <s v="Mahipalpur, New Delhi"/>
    <n v="77.1166056"/>
    <n v="28.538537099999999"/>
    <x v="3"/>
    <s v="Indian Rupees(Rs.)"/>
    <x v="0"/>
    <x v="0"/>
    <s v="No"/>
    <s v="No"/>
    <n v="2"/>
    <n v="5"/>
    <n v="550"/>
    <x v="10"/>
    <d v="2017-11-15T00:00:00"/>
    <n v="2017"/>
    <s v="November"/>
    <s v="Q4"/>
    <x v="3"/>
    <x v="3"/>
  </r>
  <r>
    <n v="1969"/>
    <x v="1388"/>
    <n v="1"/>
    <x v="0"/>
    <s v="G-3, Cascade Shopping Center, Netaji Subhash Place, New Delhi"/>
    <s v="Netaji Subhash Place"/>
    <s v="Netaji Subhash Place, New Delhi"/>
    <n v="77.148965700000005"/>
    <n v="28.692506099999999"/>
    <x v="3"/>
    <s v="Indian Rupees(Rs.)"/>
    <x v="1"/>
    <x v="1"/>
    <s v="No"/>
    <s v="No"/>
    <n v="3"/>
    <n v="151"/>
    <n v="1200"/>
    <x v="21"/>
    <d v="2017-11-16T00:00:00"/>
    <n v="2017"/>
    <s v="November"/>
    <s v="Q4"/>
    <x v="2"/>
    <x v="4"/>
  </r>
  <r>
    <n v="18429392"/>
    <x v="1389"/>
    <n v="1"/>
    <x v="0"/>
    <s v="14, Opposite Sri Venkateshwara College, Satyaniketan, New Delhi"/>
    <s v="Satyaniketan"/>
    <s v="Satyaniketan, New Delhi"/>
    <n v="77.167074600000007"/>
    <n v="28.587689699999999"/>
    <x v="3"/>
    <s v="Indian Rupees(Rs.)"/>
    <x v="1"/>
    <x v="0"/>
    <s v="No"/>
    <s v="No"/>
    <n v="2"/>
    <n v="20"/>
    <n v="950"/>
    <x v="9"/>
    <d v="2017-11-17T00:00:00"/>
    <n v="2017"/>
    <s v="November"/>
    <s v="Q4"/>
    <x v="2"/>
    <x v="3"/>
  </r>
  <r>
    <n v="948"/>
    <x v="1390"/>
    <n v="1"/>
    <x v="0"/>
    <s v="A-4, Sarvodaya Enclave, Adchini, New Delhi"/>
    <s v="Adchini"/>
    <s v="Adchini, New Delhi"/>
    <n v="77.198808200000002"/>
    <n v="28.538666200000002"/>
    <x v="3"/>
    <s v="Indian Rupees(Rs.)"/>
    <x v="1"/>
    <x v="1"/>
    <s v="No"/>
    <s v="No"/>
    <n v="3"/>
    <n v="141"/>
    <n v="1500"/>
    <x v="9"/>
    <d v="2017-11-18T00:00:00"/>
    <n v="2017"/>
    <s v="November"/>
    <s v="Q4"/>
    <x v="2"/>
    <x v="4"/>
  </r>
  <r>
    <n v="313242"/>
    <x v="1391"/>
    <n v="1"/>
    <x v="0"/>
    <s v="150, Defence Colony, New Delhi"/>
    <s v="Defence Colony"/>
    <s v="Defence Colony, New Delhi"/>
    <n v="77.238747200000006"/>
    <n v="28.578638000000002"/>
    <x v="3"/>
    <s v="Indian Rupees(Rs.)"/>
    <x v="0"/>
    <x v="1"/>
    <s v="No"/>
    <s v="No"/>
    <n v="2"/>
    <n v="19"/>
    <n v="550"/>
    <x v="15"/>
    <d v="2017-11-19T00:00:00"/>
    <n v="2017"/>
    <s v="November"/>
    <s v="Q4"/>
    <x v="2"/>
    <x v="3"/>
  </r>
  <r>
    <n v="305161"/>
    <x v="1392"/>
    <n v="1"/>
    <x v="0"/>
    <s v="4, Vardhman Tower, Shakti Nagar Chowk, Kamla Nagar, New Delhi"/>
    <s v="Kamla Nagar"/>
    <s v="Kamla Nagar, New Delhi"/>
    <n v="77.197804000000005"/>
    <n v="28.6823671"/>
    <x v="3"/>
    <s v="Indian Rupees(Rs.)"/>
    <x v="0"/>
    <x v="0"/>
    <s v="No"/>
    <s v="No"/>
    <n v="2"/>
    <n v="26"/>
    <n v="650"/>
    <x v="15"/>
    <d v="2017-11-20T00:00:00"/>
    <n v="2017"/>
    <s v="November"/>
    <s v="Q4"/>
    <x v="2"/>
    <x v="3"/>
  </r>
  <r>
    <n v="307519"/>
    <x v="1393"/>
    <n v="1"/>
    <x v="0"/>
    <s v="13, Opposite Rapid Flour Mill, Old Rajinder Nagar Market, Rajinder Nagar, New Delhi"/>
    <s v="Rajinder Nagar"/>
    <s v="Rajinder Nagar, New Delhi"/>
    <n v="77.185161300000004"/>
    <n v="28.641526200000001"/>
    <x v="3"/>
    <s v="Indian Rupees(Rs.)"/>
    <x v="0"/>
    <x v="1"/>
    <s v="No"/>
    <s v="No"/>
    <n v="2"/>
    <n v="110"/>
    <n v="650"/>
    <x v="10"/>
    <d v="2017-11-21T00:00:00"/>
    <n v="2017"/>
    <s v="November"/>
    <s v="Q4"/>
    <x v="3"/>
    <x v="3"/>
  </r>
  <r>
    <n v="969"/>
    <x v="1394"/>
    <n v="1"/>
    <x v="0"/>
    <s v="58, DDA Complex, J Block, Rajouri Garden, New Delhi"/>
    <s v="Rajouri Garden"/>
    <s v="Rajouri Garden, New Delhi"/>
    <n v="77.120204000000001"/>
    <n v="28.6389131"/>
    <x v="3"/>
    <s v="Indian Rupees(Rs.)"/>
    <x v="1"/>
    <x v="1"/>
    <s v="No"/>
    <s v="No"/>
    <n v="2"/>
    <n v="45"/>
    <n v="750"/>
    <x v="17"/>
    <d v="2017-11-22T00:00:00"/>
    <n v="2017"/>
    <s v="November"/>
    <s v="Q4"/>
    <x v="3"/>
    <x v="3"/>
  </r>
  <r>
    <n v="307439"/>
    <x v="1395"/>
    <n v="1"/>
    <x v="0"/>
    <s v="G-89-90, Near M2K Cinemas, Aggarwal City Plaza, Rohini, New Delhi"/>
    <s v="Aggarwal City Plaza, Rohini"/>
    <s v="Aggarwal City Plaza, Rohini, New Delhi"/>
    <n v="77.117639400000002"/>
    <n v="28.700640100000001"/>
    <x v="3"/>
    <s v="Indian Rupees(Rs.)"/>
    <x v="1"/>
    <x v="1"/>
    <s v="No"/>
    <s v="No"/>
    <n v="2"/>
    <n v="99"/>
    <n v="900"/>
    <x v="15"/>
    <d v="2017-11-23T00:00:00"/>
    <n v="2017"/>
    <s v="November"/>
    <s v="Q4"/>
    <x v="2"/>
    <x v="3"/>
  </r>
  <r>
    <n v="18390678"/>
    <x v="1396"/>
    <n v="1"/>
    <x v="0"/>
    <s v="C-2/13, Ashok Vihar Phase 2, New Delhi"/>
    <s v="Ashok Vihar Phase 2"/>
    <s v="Ashok Vihar Phase 2, New Delhi"/>
    <n v="77.171567699999997"/>
    <n v="28.695168200000001"/>
    <x v="3"/>
    <s v="Indian Rupees(Rs.)"/>
    <x v="1"/>
    <x v="0"/>
    <s v="No"/>
    <s v="No"/>
    <n v="3"/>
    <n v="53"/>
    <n v="1200"/>
    <x v="15"/>
    <d v="2017-11-24T00:00:00"/>
    <n v="2017"/>
    <s v="November"/>
    <s v="Q4"/>
    <x v="2"/>
    <x v="4"/>
  </r>
  <r>
    <n v="7150"/>
    <x v="1397"/>
    <n v="1"/>
    <x v="0"/>
    <s v="1, Gandhi Market, Mirdard Road, Minto Road, Barakhamba Road, New Delhi"/>
    <s v="Barakhamba Road"/>
    <s v="Barakhamba Road, New Delhi"/>
    <n v="77.230339999999998"/>
    <n v="28.636706"/>
    <x v="3"/>
    <s v="Indian Rupees(Rs.)"/>
    <x v="0"/>
    <x v="1"/>
    <s v="No"/>
    <s v="No"/>
    <n v="2"/>
    <n v="68"/>
    <n v="550"/>
    <x v="13"/>
    <d v="2017-11-25T00:00:00"/>
    <n v="2017"/>
    <s v="November"/>
    <s v="Q4"/>
    <x v="2"/>
    <x v="3"/>
  </r>
  <r>
    <n v="2530"/>
    <x v="1398"/>
    <n v="1"/>
    <x v="0"/>
    <s v="F 20, UGF District Centre, Janakpuri, New Delhi"/>
    <s v="District Centre, Janakpuri"/>
    <s v="District Centre, Janakpuri, New Delhi"/>
    <n v="77.081872200000007"/>
    <n v="28.630087700000001"/>
    <x v="3"/>
    <s v="Indian Rupees(Rs.)"/>
    <x v="1"/>
    <x v="0"/>
    <s v="No"/>
    <s v="No"/>
    <n v="3"/>
    <n v="118"/>
    <n v="1200"/>
    <x v="24"/>
    <d v="2017-11-26T00:00:00"/>
    <n v="2017"/>
    <s v="November"/>
    <s v="Q4"/>
    <x v="3"/>
    <x v="4"/>
  </r>
  <r>
    <n v="17953908"/>
    <x v="1399"/>
    <n v="1"/>
    <x v="0"/>
    <s v="G-82, Kirti Nagar, New Delhi"/>
    <s v="Kirti Nagar"/>
    <s v="Kirti Nagar, New Delhi"/>
    <n v="77.143829100000005"/>
    <n v="28.650138399999999"/>
    <x v="3"/>
    <s v="Indian Rupees(Rs.)"/>
    <x v="1"/>
    <x v="0"/>
    <s v="No"/>
    <s v="No"/>
    <n v="3"/>
    <n v="10"/>
    <n v="1100"/>
    <x v="13"/>
    <d v="2017-11-27T00:00:00"/>
    <n v="2017"/>
    <s v="November"/>
    <s v="Q4"/>
    <x v="2"/>
    <x v="4"/>
  </r>
  <r>
    <n v="305151"/>
    <x v="1400"/>
    <n v="1"/>
    <x v="0"/>
    <s v="A-63, Street 1, Mahipalpur, New Delhi"/>
    <s v="Mahipalpur"/>
    <s v="Mahipalpur, New Delhi"/>
    <n v="77.126719100000003"/>
    <n v="28.5468118"/>
    <x v="3"/>
    <s v="Indian Rupees(Rs.)"/>
    <x v="0"/>
    <x v="0"/>
    <s v="No"/>
    <s v="No"/>
    <n v="2"/>
    <n v="5"/>
    <n v="550"/>
    <x v="20"/>
    <d v="2017-11-28T00:00:00"/>
    <n v="2017"/>
    <s v="November"/>
    <s v="Q4"/>
    <x v="3"/>
    <x v="3"/>
  </r>
  <r>
    <n v="18260028"/>
    <x v="1401"/>
    <n v="1"/>
    <x v="0"/>
    <s v="19, Ansari Road, Ring Road, MGM Club, Daryaganj, New Delhi"/>
    <s v="MGM Club, Daryaganj"/>
    <s v="MGM Club, Daryaganj, New Delhi"/>
    <n v="77.242985000000004"/>
    <n v="28.646548599999999"/>
    <x v="3"/>
    <s v="Indian Rupees(Rs.)"/>
    <x v="1"/>
    <x v="0"/>
    <s v="No"/>
    <s v="No"/>
    <n v="3"/>
    <n v="20"/>
    <n v="1200"/>
    <x v="11"/>
    <d v="2017-11-29T00:00:00"/>
    <n v="2017"/>
    <s v="November"/>
    <s v="Q4"/>
    <x v="2"/>
    <x v="4"/>
  </r>
  <r>
    <n v="302724"/>
    <x v="1402"/>
    <n v="1"/>
    <x v="0"/>
    <s v="4350, Main Bazaar, Paharganj, New Delhi"/>
    <s v="Paharganj"/>
    <s v="Paharganj, New Delhi"/>
    <n v="77.217118549999995"/>
    <n v="28.641722099999999"/>
    <x v="3"/>
    <s v="Indian Rupees(Rs.)"/>
    <x v="1"/>
    <x v="0"/>
    <s v="No"/>
    <s v="No"/>
    <n v="2"/>
    <n v="8"/>
    <n v="850"/>
    <x v="20"/>
    <d v="2017-11-30T00:00:00"/>
    <n v="2017"/>
    <s v="November"/>
    <s v="Q4"/>
    <x v="3"/>
    <x v="3"/>
  </r>
  <r>
    <n v="312334"/>
    <x v="1403"/>
    <n v="1"/>
    <x v="0"/>
    <s v="G-5 &amp; G-6, Anshul Tower, LSC, Sainik Vihar Market, Pitampura, New Delhi"/>
    <s v="Pitampura"/>
    <s v="Pitampura, New Delhi"/>
    <n v="77.121505099999993"/>
    <n v="28.688208299999999"/>
    <x v="3"/>
    <s v="Indian Rupees(Rs.)"/>
    <x v="0"/>
    <x v="1"/>
    <s v="No"/>
    <s v="No"/>
    <n v="2"/>
    <n v="31"/>
    <n v="550"/>
    <x v="15"/>
    <d v="2017-12-01T00:00:00"/>
    <n v="2017"/>
    <s v="December"/>
    <s v="Q4"/>
    <x v="2"/>
    <x v="3"/>
  </r>
  <r>
    <n v="8883"/>
    <x v="1404"/>
    <n v="1"/>
    <x v="0"/>
    <s v="Opposite Pillar 397, Plot 11/C-9, Rohini, New Delhi"/>
    <s v="Rohini"/>
    <s v="Rohini, New Delhi"/>
    <n v="77.124381799999995"/>
    <n v="28.7086313"/>
    <x v="3"/>
    <s v="Indian Rupees(Rs.)"/>
    <x v="0"/>
    <x v="1"/>
    <s v="No"/>
    <s v="No"/>
    <n v="2"/>
    <n v="128"/>
    <n v="550"/>
    <x v="24"/>
    <d v="2017-12-02T00:00:00"/>
    <n v="2017"/>
    <s v="December"/>
    <s v="Q4"/>
    <x v="3"/>
    <x v="3"/>
  </r>
  <r>
    <n v="309323"/>
    <x v="820"/>
    <n v="1"/>
    <x v="0"/>
    <s v="G-8/A, G-1, Sonia PVR, Vikaspuri, New Delhi"/>
    <s v="Vikaspuri"/>
    <s v="Vikaspuri, New Delhi"/>
    <n v="77.074524299999993"/>
    <n v="28.639127500000001"/>
    <x v="3"/>
    <s v="Indian Rupees(Rs.)"/>
    <x v="1"/>
    <x v="0"/>
    <s v="No"/>
    <s v="No"/>
    <n v="3"/>
    <n v="31"/>
    <n v="1100"/>
    <x v="11"/>
    <d v="2017-12-03T00:00:00"/>
    <n v="2017"/>
    <s v="December"/>
    <s v="Q4"/>
    <x v="2"/>
    <x v="4"/>
  </r>
  <r>
    <n v="7316"/>
    <x v="737"/>
    <n v="1"/>
    <x v="0"/>
    <s v="S-15, Uphaar Cinema Complex, Opposite Metro Station, Green Park, New Delhi"/>
    <s v="Green Park"/>
    <s v="Green Park, New Delhi"/>
    <n v="77.205979099999993"/>
    <n v="28.558156799999999"/>
    <x v="3"/>
    <s v="Indian Rupees(Rs.)"/>
    <x v="1"/>
    <x v="1"/>
    <s v="No"/>
    <s v="No"/>
    <n v="3"/>
    <n v="104"/>
    <n v="1500"/>
    <x v="13"/>
    <d v="2017-12-04T00:00:00"/>
    <n v="2017"/>
    <s v="December"/>
    <s v="Q4"/>
    <x v="2"/>
    <x v="4"/>
  </r>
  <r>
    <n v="3093"/>
    <x v="1405"/>
    <n v="1"/>
    <x v="0"/>
    <s v="4, Atlantic Plaza, Local Shopping Complex, IP Extension, New Delhi"/>
    <s v="IP Extension"/>
    <s v="IP Extension, New Delhi"/>
    <n v="77.308988799999995"/>
    <n v="28.628080199999999"/>
    <x v="3"/>
    <s v="Indian Rupees(Rs.)"/>
    <x v="1"/>
    <x v="1"/>
    <s v="No"/>
    <s v="No"/>
    <n v="2"/>
    <n v="94"/>
    <n v="950"/>
    <x v="13"/>
    <d v="2017-12-05T00:00:00"/>
    <n v="2017"/>
    <s v="December"/>
    <s v="Q4"/>
    <x v="2"/>
    <x v="3"/>
  </r>
  <r>
    <n v="2586"/>
    <x v="1406"/>
    <n v="1"/>
    <x v="0"/>
    <s v="32, Corner Market, Maharishi Dayanand Marg, Malviya Nagar, New Delhi"/>
    <s v="Malviya Nagar"/>
    <s v="Malviya Nagar, New Delhi"/>
    <n v="77.2143619"/>
    <n v="28.5382487"/>
    <x v="3"/>
    <s v="Indian Rupees(Rs.)"/>
    <x v="0"/>
    <x v="1"/>
    <s v="No"/>
    <s v="No"/>
    <n v="2"/>
    <n v="361"/>
    <n v="750"/>
    <x v="9"/>
    <d v="2017-12-06T00:00:00"/>
    <n v="2017"/>
    <s v="December"/>
    <s v="Q4"/>
    <x v="2"/>
    <x v="3"/>
  </r>
  <r>
    <n v="18435836"/>
    <x v="1407"/>
    <n v="1"/>
    <x v="0"/>
    <s v="Building 6, Laxmi Garden, Opposite Metro Pillar 337, Near Ramesh Nagar Metro Station, Kirti Nagar, New Delhi"/>
    <s v="Kirti Nagar"/>
    <s v="Kirti Nagar, New Delhi"/>
    <n v="77.136122999999998"/>
    <n v="28.654188099999999"/>
    <x v="3"/>
    <s v="Indian Rupees(Rs.)"/>
    <x v="0"/>
    <x v="0"/>
    <s v="No"/>
    <s v="No"/>
    <n v="2"/>
    <n v="12"/>
    <n v="650"/>
    <x v="15"/>
    <d v="2017-12-07T00:00:00"/>
    <n v="2017"/>
    <s v="December"/>
    <s v="Q4"/>
    <x v="2"/>
    <x v="3"/>
  </r>
  <r>
    <n v="313175"/>
    <x v="1408"/>
    <n v="1"/>
    <x v="0"/>
    <s v="A-38, Mohan Cooperative Estate, Near Sarita Vihar Metro Station, Opposite Metro Pillar 302, Mathura Road, New Delhi"/>
    <s v="Mathura Road"/>
    <s v="Mathura Road, New Delhi"/>
    <n v="77.293387839999994"/>
    <n v="28.521759809999999"/>
    <x v="3"/>
    <s v="Indian Rupees(Rs.)"/>
    <x v="1"/>
    <x v="1"/>
    <s v="No"/>
    <s v="No"/>
    <n v="3"/>
    <n v="278"/>
    <n v="1200"/>
    <x v="12"/>
    <d v="2017-12-08T00:00:00"/>
    <n v="2017"/>
    <s v="December"/>
    <s v="Q4"/>
    <x v="1"/>
    <x v="4"/>
  </r>
  <r>
    <n v="1303"/>
    <x v="1409"/>
    <n v="1"/>
    <x v="0"/>
    <s v="F-14/7, Model Town 2, New Delhi"/>
    <s v="Model Town 2"/>
    <s v="Model Town 2, New Delhi"/>
    <n v="77.189897799999997"/>
    <n v="28.706417500000001"/>
    <x v="3"/>
    <s v="Indian Rupees(Rs.)"/>
    <x v="1"/>
    <x v="1"/>
    <s v="No"/>
    <s v="No"/>
    <n v="2"/>
    <n v="101"/>
    <n v="850"/>
    <x v="4"/>
    <d v="2017-12-09T00:00:00"/>
    <n v="2017"/>
    <s v="December"/>
    <s v="Q4"/>
    <x v="2"/>
    <x v="3"/>
  </r>
  <r>
    <n v="300268"/>
    <x v="1410"/>
    <n v="1"/>
    <x v="0"/>
    <s v="209-B/3, SS Rathi Complex, BGN Market, Munirka, New Delhi"/>
    <s v="Munirka"/>
    <s v="Munirka, New Delhi"/>
    <n v="77.171893900000001"/>
    <n v="28.556319200000001"/>
    <x v="3"/>
    <s v="Indian Rupees(Rs.)"/>
    <x v="0"/>
    <x v="0"/>
    <s v="No"/>
    <s v="No"/>
    <n v="2"/>
    <n v="66"/>
    <n v="650"/>
    <x v="6"/>
    <d v="2017-12-10T00:00:00"/>
    <n v="2017"/>
    <s v="December"/>
    <s v="Q4"/>
    <x v="3"/>
    <x v="3"/>
  </r>
  <r>
    <n v="300343"/>
    <x v="1411"/>
    <n v="1"/>
    <x v="0"/>
    <s v="G-2, Balaji Plaza, Bhera Enclave, LSC, Paschim Vihar, New Delhi"/>
    <s v="Paschim Vihar"/>
    <s v="Paschim Vihar, New Delhi"/>
    <n v="77.088300500000003"/>
    <n v="28.6732969"/>
    <x v="3"/>
    <s v="Indian Rupees(Rs.)"/>
    <x v="0"/>
    <x v="1"/>
    <s v="No"/>
    <s v="No"/>
    <n v="2"/>
    <n v="39"/>
    <n v="650"/>
    <x v="4"/>
    <d v="2017-12-11T00:00:00"/>
    <n v="2017"/>
    <s v="December"/>
    <s v="Q4"/>
    <x v="2"/>
    <x v="3"/>
  </r>
  <r>
    <n v="305688"/>
    <x v="1366"/>
    <n v="1"/>
    <x v="0"/>
    <s v="J 58, Vardhaman Plaza, DDA Complex, Opposite Surya Continental, Rajouri Garden, New Delhi"/>
    <s v="Rajouri Garden"/>
    <s v="Rajouri Garden, New Delhi"/>
    <n v="77.120502900000005"/>
    <n v="28.639035700000001"/>
    <x v="3"/>
    <s v="Indian Rupees(Rs.)"/>
    <x v="0"/>
    <x v="0"/>
    <s v="No"/>
    <s v="No"/>
    <n v="2"/>
    <n v="22"/>
    <n v="550"/>
    <x v="15"/>
    <d v="2017-12-12T00:00:00"/>
    <n v="2017"/>
    <s v="December"/>
    <s v="Q4"/>
    <x v="2"/>
    <x v="3"/>
  </r>
  <r>
    <n v="6195"/>
    <x v="1412"/>
    <n v="1"/>
    <x v="0"/>
    <s v="J-2/6 A, 1st Floor, BK Dutt Market, Opposite Metro Pillar 409, Rajouri Garden, New Delhi"/>
    <s v="Rajouri Garden"/>
    <s v="Rajouri Garden, New Delhi"/>
    <n v="77.120067300000002"/>
    <n v="28.647456399999999"/>
    <x v="3"/>
    <s v="Indian Rupees(Rs.)"/>
    <x v="1"/>
    <x v="1"/>
    <s v="No"/>
    <s v="No"/>
    <n v="3"/>
    <n v="608"/>
    <n v="1300"/>
    <x v="5"/>
    <d v="2017-12-13T00:00:00"/>
    <n v="2017"/>
    <s v="December"/>
    <s v="Q4"/>
    <x v="2"/>
    <x v="4"/>
  </r>
  <r>
    <n v="8881"/>
    <x v="1413"/>
    <n v="1"/>
    <x v="0"/>
    <s v="2nd Floor, Crescent Mall, DC Chowk, Rohini, New Delhi"/>
    <s v="Crescent Square Mall, Rohini"/>
    <s v="Crescent Square Mall, Rohini, New Delhi"/>
    <n v="77.124976000000004"/>
    <n v="28.7182809"/>
    <x v="3"/>
    <s v="Indian Rupees(Rs.)"/>
    <x v="1"/>
    <x v="0"/>
    <s v="No"/>
    <s v="No"/>
    <n v="3"/>
    <n v="113"/>
    <n v="1900"/>
    <x v="11"/>
    <d v="2017-12-14T00:00:00"/>
    <n v="2017"/>
    <s v="December"/>
    <s v="Q4"/>
    <x v="2"/>
    <x v="4"/>
  </r>
  <r>
    <n v="18363787"/>
    <x v="1368"/>
    <n v="1"/>
    <x v="0"/>
    <s v="A-177, Sukhdev Market, Bhisham Pitamah Marg, Defence Colony, New Delhi"/>
    <s v="Defence Colony"/>
    <s v="Defence Colony, New Delhi"/>
    <n v="77.228705000000005"/>
    <n v="28.5742151"/>
    <x v="3"/>
    <s v="Indian Rupees(Rs.)"/>
    <x v="0"/>
    <x v="1"/>
    <s v="No"/>
    <s v="No"/>
    <n v="2"/>
    <n v="95"/>
    <n v="900"/>
    <x v="12"/>
    <d v="2017-12-15T00:00:00"/>
    <n v="2017"/>
    <s v="December"/>
    <s v="Q4"/>
    <x v="1"/>
    <x v="3"/>
  </r>
  <r>
    <n v="3900010"/>
    <x v="1414"/>
    <n v="1"/>
    <x v="42"/>
    <s v="Radisson Hotel, The Mall Road, Nadesar, Varanasi"/>
    <s v="Radisson Hotel, Nadesar"/>
    <s v="Radisson Hotel, Nadesar, Varanasi"/>
    <n v="82.980810000000005"/>
    <n v="25.338373000000001"/>
    <x v="2"/>
    <s v="Indian Rupees(Rs.)"/>
    <x v="0"/>
    <x v="0"/>
    <s v="No"/>
    <s v="No"/>
    <n v="4"/>
    <n v="67"/>
    <n v="1100"/>
    <x v="15"/>
    <d v="2017-12-16T00:00:00"/>
    <n v="2017"/>
    <s v="December"/>
    <s v="Q4"/>
    <x v="2"/>
    <x v="4"/>
  </r>
  <r>
    <n v="18354973"/>
    <x v="1415"/>
    <n v="1"/>
    <x v="0"/>
    <s v="E-8, Kalkaji Main Road, Kalkaji, New Delhi"/>
    <s v="Kalkaji"/>
    <s v="Kalkaji, New Delhi"/>
    <n v="77.254766950000004"/>
    <n v="28.541780599999999"/>
    <x v="3"/>
    <s v="Indian Rupees(Rs.)"/>
    <x v="0"/>
    <x v="1"/>
    <s v="No"/>
    <s v="No"/>
    <n v="2"/>
    <n v="23"/>
    <n v="850"/>
    <x v="9"/>
    <d v="2017-12-17T00:00:00"/>
    <n v="2017"/>
    <s v="December"/>
    <s v="Q4"/>
    <x v="2"/>
    <x v="3"/>
  </r>
  <r>
    <n v="1906"/>
    <x v="1366"/>
    <n v="1"/>
    <x v="0"/>
    <s v="2305, Arya Samaj Road, Karol Bagh, New Delhi"/>
    <s v="Karol Bagh"/>
    <s v="Karol Bagh, New Delhi"/>
    <n v="77.192413400000007"/>
    <n v="28.648440600000001"/>
    <x v="3"/>
    <s v="Indian Rupees(Rs.)"/>
    <x v="0"/>
    <x v="0"/>
    <s v="No"/>
    <s v="No"/>
    <n v="2"/>
    <n v="114"/>
    <n v="550"/>
    <x v="4"/>
    <d v="2017-12-18T00:00:00"/>
    <n v="2017"/>
    <s v="December"/>
    <s v="Q4"/>
    <x v="2"/>
    <x v="3"/>
  </r>
  <r>
    <n v="308111"/>
    <x v="787"/>
    <n v="1"/>
    <x v="0"/>
    <s v="N-40, Opposite Scooter Market, Kirti Nagar, New Delhi"/>
    <s v="Kirti Nagar"/>
    <s v="Kirti Nagar, New Delhi"/>
    <n v="77.140942699999997"/>
    <n v="28.655995600000001"/>
    <x v="3"/>
    <s v="Indian Rupees(Rs.)"/>
    <x v="0"/>
    <x v="1"/>
    <s v="No"/>
    <s v="No"/>
    <n v="2"/>
    <n v="102"/>
    <n v="750"/>
    <x v="9"/>
    <d v="2017-12-19T00:00:00"/>
    <n v="2017"/>
    <s v="December"/>
    <s v="Q4"/>
    <x v="2"/>
    <x v="3"/>
  </r>
  <r>
    <n v="309254"/>
    <x v="1416"/>
    <n v="1"/>
    <x v="0"/>
    <s v="C 1/9, Red Quarter, CCN Building, Main Market, Krishna Nagar, New Delhi"/>
    <s v="Krishna Nagar"/>
    <s v="Krishna Nagar, New Delhi"/>
    <n v="77.280607599999996"/>
    <n v="28.6573846"/>
    <x v="3"/>
    <s v="Indian Rupees(Rs.)"/>
    <x v="0"/>
    <x v="0"/>
    <s v="No"/>
    <s v="No"/>
    <n v="2"/>
    <n v="16"/>
    <n v="550"/>
    <x v="15"/>
    <d v="2017-12-20T00:00:00"/>
    <n v="2017"/>
    <s v="December"/>
    <s v="Q4"/>
    <x v="2"/>
    <x v="3"/>
  </r>
  <r>
    <n v="16512186"/>
    <x v="1417"/>
    <n v="1"/>
    <x v="38"/>
    <s v="Baga Beach, Calangute-Baga Road, Baga, Goa"/>
    <s v="Baga"/>
    <s v="Baga, Goa"/>
    <n v="73.749091669999999"/>
    <n v="15.56155"/>
    <x v="513"/>
    <s v="Indian Rupees(Rs.)"/>
    <x v="0"/>
    <x v="0"/>
    <s v="No"/>
    <s v="No"/>
    <n v="4"/>
    <n v="911"/>
    <n v="1100"/>
    <x v="5"/>
    <d v="2017-12-21T00:00:00"/>
    <n v="2017"/>
    <s v="December"/>
    <s v="Q4"/>
    <x v="2"/>
    <x v="4"/>
  </r>
  <r>
    <n v="307920"/>
    <x v="1418"/>
    <n v="1"/>
    <x v="0"/>
    <s v="G-3, East End Plaza, Vasundhara Enclave, New Delhi"/>
    <s v="Vasundhara Enclave"/>
    <s v="Vasundhara Enclave, New Delhi"/>
    <n v="77.316452100000006"/>
    <n v="28.6013457"/>
    <x v="3"/>
    <s v="Indian Rupees(Rs.)"/>
    <x v="0"/>
    <x v="0"/>
    <s v="No"/>
    <s v="No"/>
    <n v="2"/>
    <n v="14"/>
    <n v="550"/>
    <x v="20"/>
    <d v="2017-12-22T00:00:00"/>
    <n v="2017"/>
    <s v="December"/>
    <s v="Q4"/>
    <x v="3"/>
    <x v="3"/>
  </r>
  <r>
    <n v="53"/>
    <x v="1419"/>
    <n v="1"/>
    <x v="0"/>
    <s v="N-19, Connaught Place, New Delhi"/>
    <s v="Connaught Place"/>
    <s v="Connaught Place, New Delhi"/>
    <n v="77.220890699999998"/>
    <n v="28.630196600000001"/>
    <x v="49"/>
    <s v="Indian Rupees(Rs.)"/>
    <x v="1"/>
    <x v="1"/>
    <s v="No"/>
    <s v="No"/>
    <n v="3"/>
    <n v="152"/>
    <n v="1800"/>
    <x v="17"/>
    <d v="2017-12-23T00:00:00"/>
    <n v="2017"/>
    <s v="December"/>
    <s v="Q4"/>
    <x v="3"/>
    <x v="4"/>
  </r>
  <r>
    <n v="2913"/>
    <x v="1127"/>
    <n v="1"/>
    <x v="0"/>
    <s v="K-24, Opposite PVR Plaza Cinema, Connaught Place, New Delhi"/>
    <s v="Connaught Place"/>
    <s v="Connaught Place, New Delhi"/>
    <n v="77.219857700000006"/>
    <n v="28.635249900000002"/>
    <x v="514"/>
    <s v="Indian Rupees(Rs.)"/>
    <x v="0"/>
    <x v="1"/>
    <s v="No"/>
    <s v="No"/>
    <n v="3"/>
    <n v="671"/>
    <n v="1600"/>
    <x v="10"/>
    <d v="2017-12-24T00:00:00"/>
    <n v="2017"/>
    <s v="December"/>
    <s v="Q4"/>
    <x v="3"/>
    <x v="4"/>
  </r>
  <r>
    <n v="2298"/>
    <x v="1007"/>
    <n v="1"/>
    <x v="0"/>
    <s v="L-6, Outer Circle, Connaught Place, New Delhi"/>
    <s v="Connaught Place"/>
    <s v="Connaught Place, New Delhi"/>
    <n v="77.222327800000002"/>
    <n v="28.634007199999999"/>
    <x v="515"/>
    <s v="Indian Rupees(Rs.)"/>
    <x v="0"/>
    <x v="0"/>
    <s v="No"/>
    <s v="No"/>
    <n v="2"/>
    <n v="1151"/>
    <n v="550"/>
    <x v="3"/>
    <d v="2017-12-25T00:00:00"/>
    <n v="2017"/>
    <s v="December"/>
    <s v="Q4"/>
    <x v="2"/>
    <x v="3"/>
  </r>
  <r>
    <n v="301605"/>
    <x v="1420"/>
    <n v="1"/>
    <x v="0"/>
    <s v="D -19/20, 1st Floor, Inner Circle, Connaught Place, New Delhi"/>
    <s v="Connaught Place"/>
    <s v="Connaught Place, New Delhi"/>
    <n v="77.220862920000002"/>
    <n v="28.633843559999999"/>
    <x v="516"/>
    <s v="Indian Rupees(Rs.)"/>
    <x v="0"/>
    <x v="0"/>
    <s v="No"/>
    <s v="No"/>
    <n v="3"/>
    <n v="4914"/>
    <n v="1500"/>
    <x v="21"/>
    <d v="2017-12-26T00:00:00"/>
    <n v="2017"/>
    <s v="December"/>
    <s v="Q4"/>
    <x v="2"/>
    <x v="4"/>
  </r>
  <r>
    <n v="301489"/>
    <x v="1370"/>
    <n v="1"/>
    <x v="0"/>
    <s v="2nd Floor, Munshilal Building, Block N, Outer Circle, Connaught Place, New Delhi"/>
    <s v="Connaught Place"/>
    <s v="Connaught Place, New Delhi"/>
    <n v="77.220672149999999"/>
    <n v="28.629966159999999"/>
    <x v="3"/>
    <s v="Indian Rupees(Rs.)"/>
    <x v="0"/>
    <x v="0"/>
    <s v="No"/>
    <s v="No"/>
    <n v="3"/>
    <n v="3164"/>
    <n v="1600"/>
    <x v="14"/>
    <d v="2017-12-27T00:00:00"/>
    <n v="2017"/>
    <s v="December"/>
    <s v="Q4"/>
    <x v="1"/>
    <x v="4"/>
  </r>
  <r>
    <n v="18246991"/>
    <x v="1421"/>
    <n v="1"/>
    <x v="0"/>
    <s v="1st Floor, 23, Odeon Building, Radial 5, D Block, Connaught Place, New Delhi"/>
    <s v="Connaught Place"/>
    <s v="Connaught Place, New Delhi"/>
    <n v="77.220908850000001"/>
    <n v="28.634248769999999"/>
    <x v="436"/>
    <s v="Indian Rupees(Rs.)"/>
    <x v="1"/>
    <x v="0"/>
    <s v="No"/>
    <s v="No"/>
    <n v="3"/>
    <n v="1959"/>
    <n v="1600"/>
    <x v="14"/>
    <d v="2017-12-28T00:00:00"/>
    <n v="2017"/>
    <s v="December"/>
    <s v="Q4"/>
    <x v="1"/>
    <x v="4"/>
  </r>
  <r>
    <n v="309859"/>
    <x v="1422"/>
    <n v="1"/>
    <x v="0"/>
    <s v="61-62, N Block, Outer Circle, Connaught Place, New Delhi"/>
    <s v="Connaught Place"/>
    <s v="Connaught Place, New Delhi"/>
    <n v="77.220441500000007"/>
    <n v="28.630243400000001"/>
    <x v="517"/>
    <s v="Indian Rupees(Rs.)"/>
    <x v="1"/>
    <x v="1"/>
    <s v="No"/>
    <s v="No"/>
    <n v="3"/>
    <n v="817"/>
    <n v="1800"/>
    <x v="19"/>
    <d v="2017-12-29T00:00:00"/>
    <n v="2017"/>
    <s v="December"/>
    <s v="Q4"/>
    <x v="2"/>
    <x v="4"/>
  </r>
  <r>
    <n v="18454488"/>
    <x v="1423"/>
    <n v="1"/>
    <x v="0"/>
    <s v="M 39, Outer Circle, Connaught Place, New Delhi"/>
    <s v="Connaught Place"/>
    <s v="Connaught Place, New Delhi"/>
    <n v="77.222891300000001"/>
    <n v="28.6332275"/>
    <x v="518"/>
    <s v="Indian Rupees(Rs.)"/>
    <x v="1"/>
    <x v="0"/>
    <s v="No"/>
    <s v="No"/>
    <n v="3"/>
    <n v="104"/>
    <n v="1500"/>
    <x v="1"/>
    <d v="2017-12-30T00:00:00"/>
    <n v="2017"/>
    <s v="December"/>
    <s v="Q4"/>
    <x v="1"/>
    <x v="4"/>
  </r>
  <r>
    <n v="55"/>
    <x v="947"/>
    <n v="1"/>
    <x v="0"/>
    <s v="G-2/43, Middle Circle, Connaught Place, New Delhi"/>
    <s v="Connaught Place"/>
    <s v="Connaught Place, New Delhi"/>
    <n v="77.217297700000003"/>
    <n v="28.632452099999998"/>
    <x v="147"/>
    <s v="Indian Rupees(Rs.)"/>
    <x v="1"/>
    <x v="1"/>
    <s v="No"/>
    <s v="No"/>
    <n v="3"/>
    <n v="2639"/>
    <n v="1100"/>
    <x v="3"/>
    <d v="2017-12-31T00:00:00"/>
    <n v="2017"/>
    <s v="December"/>
    <s v="Q4"/>
    <x v="2"/>
    <x v="4"/>
  </r>
  <r>
    <n v="1600029"/>
    <x v="1424"/>
    <n v="1"/>
    <x v="39"/>
    <s v="Karambelkar Tower, Mumbai Agra Road, Cidco, Near Dutta Tyres, Parijat Nagar, Nashik"/>
    <s v="Parijat Nagar"/>
    <s v="Parijat Nagar, Nashik"/>
    <n v="73.777340050000006"/>
    <n v="19.977208520000001"/>
    <x v="0"/>
    <s v="Indian Rupees(Rs.)"/>
    <x v="0"/>
    <x v="0"/>
    <s v="No"/>
    <s v="No"/>
    <n v="4"/>
    <n v="164"/>
    <n v="1100"/>
    <x v="5"/>
    <d v="2018-01-01T00:00:00"/>
    <n v="2018"/>
    <s v="January"/>
    <s v="Q1"/>
    <x v="2"/>
    <x v="4"/>
  </r>
  <r>
    <n v="4815"/>
    <x v="1425"/>
    <n v="1"/>
    <x v="0"/>
    <s v="K-2, Middle Circle, Connaught Place, New Delhi"/>
    <s v="Connaught Place"/>
    <s v="Connaught Place, New Delhi"/>
    <n v="77.220082199999993"/>
    <n v="28.634868099999998"/>
    <x v="519"/>
    <s v="Indian Rupees(Rs.)"/>
    <x v="1"/>
    <x v="1"/>
    <s v="No"/>
    <s v="No"/>
    <n v="3"/>
    <n v="1863"/>
    <n v="1350"/>
    <x v="9"/>
    <d v="2018-01-02T00:00:00"/>
    <n v="2018"/>
    <s v="January"/>
    <s v="Q1"/>
    <x v="2"/>
    <x v="4"/>
  </r>
  <r>
    <n v="307060"/>
    <x v="1426"/>
    <n v="1"/>
    <x v="0"/>
    <s v="D-2, Inner Circle, Connaught Place, New Delhi"/>
    <s v="Connaught Place"/>
    <s v="Connaught Place, New Delhi"/>
    <n v="77.220800800000006"/>
    <n v="28.633951100000001"/>
    <x v="390"/>
    <s v="Indian Rupees(Rs.)"/>
    <x v="1"/>
    <x v="0"/>
    <s v="No"/>
    <s v="No"/>
    <n v="3"/>
    <n v="645"/>
    <n v="1250"/>
    <x v="5"/>
    <d v="2018-01-03T00:00:00"/>
    <n v="2018"/>
    <s v="January"/>
    <s v="Q1"/>
    <x v="2"/>
    <x v="4"/>
  </r>
  <r>
    <n v="18222559"/>
    <x v="1427"/>
    <n v="1"/>
    <x v="0"/>
    <s v="2nd &amp; 3rd Floor, M-16, M Block, Outer Circle, Connaught Place, New Delhi"/>
    <s v="Connaught Place"/>
    <s v="Connaught Place, New Delhi"/>
    <n v="77.222507399999998"/>
    <n v="28.6315156"/>
    <x v="506"/>
    <s v="Indian Rupees(Rs.)"/>
    <x v="1"/>
    <x v="0"/>
    <s v="No"/>
    <s v="No"/>
    <n v="3"/>
    <n v="492"/>
    <n v="1500"/>
    <x v="14"/>
    <d v="2018-01-04T00:00:00"/>
    <n v="2018"/>
    <s v="January"/>
    <s v="Q1"/>
    <x v="1"/>
    <x v="4"/>
  </r>
  <r>
    <n v="18157403"/>
    <x v="1428"/>
    <n v="1"/>
    <x v="0"/>
    <s v="F-39-40, 1st &amp; 2nd Floor, Inner Circle, Connaught Place, New Delhi"/>
    <s v="Connaught Place"/>
    <s v="Connaught Place, New Delhi"/>
    <n v="77.220261899999997"/>
    <n v="28.6314806"/>
    <x v="520"/>
    <s v="Indian Rupees(Rs.)"/>
    <x v="1"/>
    <x v="0"/>
    <s v="No"/>
    <s v="No"/>
    <n v="3"/>
    <n v="834"/>
    <n v="1200"/>
    <x v="21"/>
    <d v="2018-01-05T00:00:00"/>
    <n v="2018"/>
    <s v="January"/>
    <s v="Q1"/>
    <x v="2"/>
    <x v="4"/>
  </r>
  <r>
    <n v="311373"/>
    <x v="1218"/>
    <n v="1"/>
    <x v="0"/>
    <s v="2nd Floor, N-95, Outer Circle, Connaught Place, New Delhi"/>
    <s v="Connaught Place"/>
    <s v="Connaught Place, New Delhi"/>
    <n v="77.220648800000006"/>
    <n v="28.630246899999999"/>
    <x v="2"/>
    <s v="Indian Rupees(Rs.)"/>
    <x v="1"/>
    <x v="1"/>
    <s v="No"/>
    <s v="No"/>
    <n v="3"/>
    <n v="841"/>
    <n v="1400"/>
    <x v="3"/>
    <d v="2018-01-06T00:00:00"/>
    <n v="2018"/>
    <s v="January"/>
    <s v="Q1"/>
    <x v="2"/>
    <x v="4"/>
  </r>
  <r>
    <n v="310490"/>
    <x v="1429"/>
    <n v="1"/>
    <x v="0"/>
    <s v="M-48, Outer Circle, Connaught Place, New Delhi"/>
    <s v="Connaught Place"/>
    <s v="Connaught Place, New Delhi"/>
    <n v="77.222687100000002"/>
    <n v="28.6335935"/>
    <x v="444"/>
    <s v="Indian Rupees(Rs.)"/>
    <x v="1"/>
    <x v="1"/>
    <s v="No"/>
    <s v="No"/>
    <n v="3"/>
    <n v="626"/>
    <n v="1300"/>
    <x v="21"/>
    <d v="2018-01-07T00:00:00"/>
    <n v="2018"/>
    <s v="January"/>
    <s v="Q1"/>
    <x v="2"/>
    <x v="4"/>
  </r>
  <r>
    <n v="16541849"/>
    <x v="981"/>
    <n v="1"/>
    <x v="38"/>
    <s v="D. B. Bandodkar Road, Campal, Panaji, Goa"/>
    <s v="Panaji"/>
    <s v="Panaji, Goa"/>
    <n v="0"/>
    <n v="0"/>
    <x v="303"/>
    <s v="Indian Rupees(Rs.)"/>
    <x v="0"/>
    <x v="0"/>
    <s v="No"/>
    <s v="No"/>
    <n v="4"/>
    <n v="323"/>
    <n v="1100"/>
    <x v="2"/>
    <d v="2018-01-08T00:00:00"/>
    <n v="2018"/>
    <s v="January"/>
    <s v="Q1"/>
    <x v="1"/>
    <x v="4"/>
  </r>
  <r>
    <n v="18237357"/>
    <x v="1430"/>
    <n v="1"/>
    <x v="0"/>
    <s v="M-39, 2nd Floor, Outer Circle, Opposite Shankar Market, Connaught Place, New Delhi"/>
    <s v="Connaught Place"/>
    <s v="Connaught Place, New Delhi"/>
    <n v="77.2227769"/>
    <n v="28.6330645"/>
    <x v="521"/>
    <s v="Indian Rupees(Rs.)"/>
    <x v="1"/>
    <x v="0"/>
    <s v="No"/>
    <s v="No"/>
    <n v="3"/>
    <n v="510"/>
    <n v="1400"/>
    <x v="19"/>
    <d v="2018-01-09T00:00:00"/>
    <n v="2018"/>
    <s v="January"/>
    <s v="Q1"/>
    <x v="2"/>
    <x v="4"/>
  </r>
  <r>
    <n v="310097"/>
    <x v="1431"/>
    <n v="1"/>
    <x v="0"/>
    <s v="B-45, 1st Floor, Inner Circle, Connaught Place, New Delhi"/>
    <s v="Connaught Place"/>
    <s v="Connaught Place, New Delhi"/>
    <n v="77.219004400000003"/>
    <n v="28.634048499999999"/>
    <x v="434"/>
    <s v="Indian Rupees(Rs.)"/>
    <x v="1"/>
    <x v="0"/>
    <s v="No"/>
    <s v="No"/>
    <n v="3"/>
    <n v="563"/>
    <n v="1100"/>
    <x v="11"/>
    <d v="2018-01-10T00:00:00"/>
    <n v="2018"/>
    <s v="January"/>
    <s v="Q1"/>
    <x v="2"/>
    <x v="4"/>
  </r>
  <r>
    <n v="309664"/>
    <x v="1432"/>
    <n v="1"/>
    <x v="0"/>
    <s v="1st Floor, PVR Plaza Building, H Block, Connaught Place, New Delhi"/>
    <s v="Connaught Place"/>
    <s v="Connaught Place, New Delhi"/>
    <n v="77.2194535"/>
    <n v="28.6348977"/>
    <x v="522"/>
    <s v="Indian Rupees(Rs.)"/>
    <x v="0"/>
    <x v="1"/>
    <s v="No"/>
    <s v="No"/>
    <n v="3"/>
    <n v="1503"/>
    <n v="1400"/>
    <x v="3"/>
    <d v="2018-01-11T00:00:00"/>
    <n v="2018"/>
    <s v="January"/>
    <s v="Q1"/>
    <x v="2"/>
    <x v="4"/>
  </r>
  <r>
    <n v="7367"/>
    <x v="1038"/>
    <n v="1"/>
    <x v="0"/>
    <s v="D-3, Connaught Place, New Delhi"/>
    <s v="Connaught Place"/>
    <s v="Connaught Place, New Delhi"/>
    <n v="77.220890699999998"/>
    <n v="28.634049300000001"/>
    <x v="24"/>
    <s v="Indian Rupees(Rs.)"/>
    <x v="0"/>
    <x v="1"/>
    <s v="No"/>
    <s v="No"/>
    <n v="2"/>
    <n v="1189"/>
    <n v="650"/>
    <x v="21"/>
    <d v="2018-01-12T00:00:00"/>
    <n v="2018"/>
    <s v="January"/>
    <s v="Q1"/>
    <x v="2"/>
    <x v="3"/>
  </r>
  <r>
    <n v="309586"/>
    <x v="1433"/>
    <n v="1"/>
    <x v="0"/>
    <s v="P-10/90, 1st &amp; 2nd Floor, Outer Circle, Connaught Place, New Delhi"/>
    <s v="Connaught Place"/>
    <s v="Connaught Place, New Delhi"/>
    <n v="77.2163994"/>
    <n v="28.632097600000002"/>
    <x v="523"/>
    <s v="Indian Rupees(Rs.)"/>
    <x v="0"/>
    <x v="0"/>
    <s v="No"/>
    <s v="No"/>
    <n v="3"/>
    <n v="1286"/>
    <n v="1600"/>
    <x v="3"/>
    <d v="2018-01-13T00:00:00"/>
    <n v="2018"/>
    <s v="January"/>
    <s v="Q1"/>
    <x v="2"/>
    <x v="4"/>
  </r>
  <r>
    <n v="9747"/>
    <x v="1434"/>
    <n v="1"/>
    <x v="0"/>
    <s v="B-49, The Corus, Inner Circle, Connaught Place, New Delhi"/>
    <s v="Connaught Place"/>
    <s v="Connaught Place, New Delhi"/>
    <n v="77.218291010000002"/>
    <n v="28.634177260000001"/>
    <x v="524"/>
    <s v="Indian Rupees(Rs.)"/>
    <x v="1"/>
    <x v="0"/>
    <s v="No"/>
    <s v="No"/>
    <n v="3"/>
    <n v="391"/>
    <n v="1500"/>
    <x v="7"/>
    <d v="2018-01-14T00:00:00"/>
    <n v="2018"/>
    <s v="January"/>
    <s v="Q1"/>
    <x v="2"/>
    <x v="4"/>
  </r>
  <r>
    <n v="18265711"/>
    <x v="1435"/>
    <n v="1"/>
    <x v="0"/>
    <s v="14-15, 2nd Floor, Block F, Inner Circle, Connaught Place, New Delhi"/>
    <s v="Connaught Place"/>
    <s v="Connaught Place, New Delhi"/>
    <n v="77.220531399999999"/>
    <n v="28.631237500000001"/>
    <x v="525"/>
    <s v="Indian Rupees(Rs.)"/>
    <x v="1"/>
    <x v="0"/>
    <s v="No"/>
    <s v="No"/>
    <n v="3"/>
    <n v="367"/>
    <n v="1400"/>
    <x v="5"/>
    <d v="2018-01-15T00:00:00"/>
    <n v="2018"/>
    <s v="January"/>
    <s v="Q1"/>
    <x v="2"/>
    <x v="4"/>
  </r>
  <r>
    <n v="308244"/>
    <x v="1436"/>
    <n v="1"/>
    <x v="0"/>
    <s v="2nd Floor, 44, Regal Cinema Complex, Outer Circle, Connaught Place, New Delhi"/>
    <s v="Connaught Place"/>
    <s v="Connaught Place, New Delhi"/>
    <n v="77.2171077"/>
    <n v="28.630847299999999"/>
    <x v="526"/>
    <s v="Indian Rupees(Rs.)"/>
    <x v="1"/>
    <x v="0"/>
    <s v="No"/>
    <s v="No"/>
    <n v="3"/>
    <n v="422"/>
    <n v="1700"/>
    <x v="9"/>
    <d v="2018-01-16T00:00:00"/>
    <n v="2018"/>
    <s v="January"/>
    <s v="Q1"/>
    <x v="2"/>
    <x v="4"/>
  </r>
  <r>
    <n v="18238278"/>
    <x v="1437"/>
    <n v="1"/>
    <x v="0"/>
    <s v="28, Kasturba Gandhi Marg, Connaught Place, New Delhi"/>
    <s v="Connaught Place"/>
    <s v="Connaught Place, New Delhi"/>
    <n v="77.221744000000001"/>
    <n v="28.629605999999999"/>
    <x v="527"/>
    <s v="Indian Rupees(Rs.)"/>
    <x v="1"/>
    <x v="0"/>
    <s v="No"/>
    <s v="No"/>
    <n v="3"/>
    <n v="1801"/>
    <n v="1600"/>
    <x v="21"/>
    <d v="2018-01-17T00:00:00"/>
    <n v="2018"/>
    <s v="January"/>
    <s v="Q1"/>
    <x v="2"/>
    <x v="4"/>
  </r>
  <r>
    <n v="18294220"/>
    <x v="1438"/>
    <n v="1"/>
    <x v="0"/>
    <s v="K 41, Level 1, Opposite PVR Plaza, Connaught Place, New Delhi"/>
    <s v="Connaught Place"/>
    <s v="Connaught Place, New Delhi"/>
    <n v="77.219857700000006"/>
    <n v="28.635249900000002"/>
    <x v="405"/>
    <s v="Indian Rupees(Rs.)"/>
    <x v="1"/>
    <x v="1"/>
    <s v="No"/>
    <s v="No"/>
    <n v="3"/>
    <n v="400"/>
    <n v="1200"/>
    <x v="14"/>
    <d v="2018-01-18T00:00:00"/>
    <n v="2018"/>
    <s v="January"/>
    <s v="Q1"/>
    <x v="1"/>
    <x v="4"/>
  </r>
  <r>
    <n v="18294269"/>
    <x v="1439"/>
    <n v="1"/>
    <x v="0"/>
    <s v="D-26, Connaught Place, New Delhi"/>
    <s v="Connaught Place"/>
    <s v="Connaught Place, New Delhi"/>
    <n v="77.221543800000006"/>
    <n v="28.633642900000002"/>
    <x v="528"/>
    <s v="Indian Rupees(Rs.)"/>
    <x v="1"/>
    <x v="0"/>
    <s v="No"/>
    <s v="No"/>
    <n v="3"/>
    <n v="467"/>
    <n v="1300"/>
    <x v="14"/>
    <d v="2018-01-19T00:00:00"/>
    <n v="2018"/>
    <s v="January"/>
    <s v="Q1"/>
    <x v="1"/>
    <x v="4"/>
  </r>
  <r>
    <n v="18216901"/>
    <x v="1440"/>
    <n v="1"/>
    <x v="0"/>
    <s v="Near Odeon Cinema, L Block, Connaught Place, New Delhi"/>
    <s v="Connaught Place"/>
    <s v="Connaught Place, New Delhi"/>
    <n v="77.221297440000001"/>
    <n v="28.634473880000002"/>
    <x v="444"/>
    <s v="Indian Rupees(Rs.)"/>
    <x v="0"/>
    <x v="0"/>
    <s v="No"/>
    <s v="No"/>
    <n v="3"/>
    <n v="1758"/>
    <n v="1600"/>
    <x v="19"/>
    <d v="2018-01-20T00:00:00"/>
    <n v="2018"/>
    <s v="January"/>
    <s v="Q1"/>
    <x v="2"/>
    <x v="4"/>
  </r>
  <r>
    <n v="305453"/>
    <x v="1441"/>
    <n v="1"/>
    <x v="0"/>
    <s v="M-16, 1st Floor, Outer Circle, Connaught Place, New Delhi"/>
    <s v="Connaught Place"/>
    <s v="Connaught Place, New Delhi"/>
    <n v="77.222821800000006"/>
    <n v="28.632038399999999"/>
    <x v="529"/>
    <s v="Indian Rupees(Rs.)"/>
    <x v="1"/>
    <x v="1"/>
    <s v="No"/>
    <s v="No"/>
    <n v="3"/>
    <n v="2003"/>
    <n v="1700"/>
    <x v="3"/>
    <d v="2018-01-21T00:00:00"/>
    <n v="2018"/>
    <s v="January"/>
    <s v="Q1"/>
    <x v="2"/>
    <x v="4"/>
  </r>
  <r>
    <n v="3700019"/>
    <x v="1442"/>
    <n v="1"/>
    <x v="41"/>
    <s v="30, Rue Suffren, White Town, Puducherry"/>
    <s v="White Town"/>
    <s v="White Town, Puducherry"/>
    <n v="79.832580559999997"/>
    <n v="11.928591669999999"/>
    <x v="530"/>
    <s v="Indian Rupees(Rs.)"/>
    <x v="0"/>
    <x v="0"/>
    <s v="No"/>
    <s v="No"/>
    <n v="4"/>
    <n v="225"/>
    <n v="1200"/>
    <x v="9"/>
    <d v="2018-01-22T00:00:00"/>
    <n v="2018"/>
    <s v="January"/>
    <s v="Q1"/>
    <x v="2"/>
    <x v="4"/>
  </r>
  <r>
    <n v="3500010"/>
    <x v="1443"/>
    <n v="1"/>
    <x v="37"/>
    <s v="3, Astley Hall, Rajpur Road, Rajpur, Dehradun"/>
    <s v="Rajpur"/>
    <s v="Rajpur, Dehradun"/>
    <n v="78.046105999999995"/>
    <n v="30.327967999999998"/>
    <x v="3"/>
    <s v="Indian Rupees(Rs.)"/>
    <x v="0"/>
    <x v="0"/>
    <s v="No"/>
    <s v="No"/>
    <n v="4"/>
    <n v="175"/>
    <n v="1200"/>
    <x v="19"/>
    <d v="2018-01-23T00:00:00"/>
    <n v="2018"/>
    <s v="January"/>
    <s v="Q1"/>
    <x v="2"/>
    <x v="4"/>
  </r>
  <r>
    <n v="309790"/>
    <x v="1444"/>
    <n v="1"/>
    <x v="0"/>
    <s v="F-60, 2nd Floor, Connaught Place, New Delhi"/>
    <s v="Connaught Place"/>
    <s v="Connaught Place, New Delhi"/>
    <n v="77.219645529999994"/>
    <n v="28.631044110000001"/>
    <x v="531"/>
    <s v="Indian Rupees(Rs.)"/>
    <x v="1"/>
    <x v="0"/>
    <s v="No"/>
    <s v="No"/>
    <n v="3"/>
    <n v="3413"/>
    <n v="1600"/>
    <x v="3"/>
    <d v="2018-01-24T00:00:00"/>
    <n v="2018"/>
    <s v="January"/>
    <s v="Q1"/>
    <x v="2"/>
    <x v="4"/>
  </r>
  <r>
    <n v="3700160"/>
    <x v="971"/>
    <n v="1"/>
    <x v="41"/>
    <s v="6, Rue Bussy Street, Romain Rolland Street Cutting, White Town, Puducherry"/>
    <s v="White Town"/>
    <s v="White Town, Puducherry"/>
    <n v="79.833633559999996"/>
    <n v="11.928772739999999"/>
    <x v="532"/>
    <s v="Indian Rupees(Rs.)"/>
    <x v="0"/>
    <x v="0"/>
    <s v="No"/>
    <s v="No"/>
    <n v="4"/>
    <n v="228"/>
    <n v="1200"/>
    <x v="4"/>
    <d v="2018-01-25T00:00:00"/>
    <n v="2018"/>
    <s v="January"/>
    <s v="Q1"/>
    <x v="2"/>
    <x v="4"/>
  </r>
  <r>
    <n v="306497"/>
    <x v="1445"/>
    <n v="1"/>
    <x v="0"/>
    <s v="30-B, F Block, Connaught Place, New Delhi"/>
    <s v="Connaught Place"/>
    <s v="Connaught Place, New Delhi"/>
    <n v="77.219767899999994"/>
    <n v="28.630851100000001"/>
    <x v="2"/>
    <s v="Indian Rupees(Rs.)"/>
    <x v="1"/>
    <x v="1"/>
    <s v="No"/>
    <s v="No"/>
    <n v="3"/>
    <n v="1256"/>
    <n v="1100"/>
    <x v="21"/>
    <d v="2018-01-26T00:00:00"/>
    <n v="2018"/>
    <s v="January"/>
    <s v="Q1"/>
    <x v="2"/>
    <x v="4"/>
  </r>
  <r>
    <n v="905"/>
    <x v="1446"/>
    <n v="1"/>
    <x v="0"/>
    <s v="N-18, Outer Circle, Opposite Kasturba Gandhi Marg, Connaught Place, New Delhi"/>
    <s v="Connaught Place"/>
    <s v="Connaught Place, New Delhi"/>
    <n v="77.220474800000005"/>
    <n v="28.630084100000001"/>
    <x v="147"/>
    <s v="Indian Rupees(Rs.)"/>
    <x v="0"/>
    <x v="1"/>
    <s v="No"/>
    <s v="No"/>
    <n v="3"/>
    <n v="327"/>
    <n v="1200"/>
    <x v="9"/>
    <d v="2018-01-27T00:00:00"/>
    <n v="2018"/>
    <s v="January"/>
    <s v="Q1"/>
    <x v="2"/>
    <x v="4"/>
  </r>
  <r>
    <n v="18408585"/>
    <x v="907"/>
    <n v="1"/>
    <x v="37"/>
    <s v="Rajpur Road, Jakhan, Dehradun"/>
    <s v="Jakhan"/>
    <s v="Jakhan, Dehradun"/>
    <n v="78.067079000000007"/>
    <n v="30.359722000000001"/>
    <x v="24"/>
    <s v="Indian Rupees(Rs.)"/>
    <x v="0"/>
    <x v="0"/>
    <s v="No"/>
    <s v="No"/>
    <n v="4"/>
    <n v="98"/>
    <n v="1250"/>
    <x v="19"/>
    <d v="2018-01-28T00:00:00"/>
    <n v="2018"/>
    <s v="January"/>
    <s v="Q1"/>
    <x v="2"/>
    <x v="4"/>
  </r>
  <r>
    <n v="1286"/>
    <x v="1447"/>
    <n v="1"/>
    <x v="0"/>
    <s v="9-A, Atmaram Mansion, Scindia House, Connaught Place, New Delhi"/>
    <s v="Connaught Place"/>
    <s v="Connaught Place, New Delhi"/>
    <n v="77.220536359999997"/>
    <n v="28.629816959999999"/>
    <x v="533"/>
    <s v="Indian Rupees(Rs.)"/>
    <x v="0"/>
    <x v="1"/>
    <s v="No"/>
    <s v="No"/>
    <n v="2"/>
    <n v="1134"/>
    <n v="950"/>
    <x v="7"/>
    <d v="2018-01-29T00:00:00"/>
    <n v="2018"/>
    <s v="January"/>
    <s v="Q1"/>
    <x v="2"/>
    <x v="3"/>
  </r>
  <r>
    <n v="930"/>
    <x v="1448"/>
    <n v="1"/>
    <x v="0"/>
    <s v="B-25, Connaught Place, New Delhi"/>
    <s v="Connaught Place"/>
    <s v="Connaught Place, New Delhi"/>
    <n v="77.219273799999996"/>
    <n v="28.634253399999999"/>
    <x v="534"/>
    <s v="Indian Rupees(Rs.)"/>
    <x v="1"/>
    <x v="1"/>
    <s v="No"/>
    <s v="No"/>
    <n v="3"/>
    <n v="1027"/>
    <n v="1500"/>
    <x v="9"/>
    <d v="2018-01-30T00:00:00"/>
    <n v="2018"/>
    <s v="January"/>
    <s v="Q1"/>
    <x v="2"/>
    <x v="4"/>
  </r>
  <r>
    <n v="130567"/>
    <x v="1449"/>
    <n v="1"/>
    <x v="38"/>
    <s v="Calangute Beach, Calangute, Goa"/>
    <s v="Calangute Beach, Calangute"/>
    <s v="Calangute Beach, Calangute, Goa"/>
    <n v="73.755736110000001"/>
    <n v="15.54441944"/>
    <x v="298"/>
    <s v="Indian Rupees(Rs.)"/>
    <x v="0"/>
    <x v="0"/>
    <s v="No"/>
    <s v="No"/>
    <n v="4"/>
    <n v="918"/>
    <n v="1300"/>
    <x v="1"/>
    <d v="2018-01-31T00:00:00"/>
    <n v="2018"/>
    <s v="January"/>
    <s v="Q1"/>
    <x v="1"/>
    <x v="4"/>
  </r>
  <r>
    <n v="18423151"/>
    <x v="1450"/>
    <n v="1"/>
    <x v="0"/>
    <s v="H-55, 1st Floor, Outer Circle, Connaught Place, New Delhi"/>
    <s v="Connaught Place"/>
    <s v="Connaught Place, New Delhi"/>
    <n v="77.219139100000007"/>
    <n v="28.635539699999999"/>
    <x v="388"/>
    <s v="Indian Rupees(Rs.)"/>
    <x v="1"/>
    <x v="0"/>
    <s v="No"/>
    <s v="No"/>
    <n v="3"/>
    <n v="90"/>
    <n v="1500"/>
    <x v="14"/>
    <d v="2018-02-01T00:00:00"/>
    <n v="2018"/>
    <s v="February"/>
    <s v="Q1"/>
    <x v="1"/>
    <x v="4"/>
  </r>
  <r>
    <n v="1127"/>
    <x v="1451"/>
    <n v="1"/>
    <x v="0"/>
    <s v="B-45/47, 1st Floor, Near PVR Plaza, Connaught Place, New Delhi"/>
    <s v="Connaught Place"/>
    <s v="Connaught Place, New Delhi"/>
    <n v="77.219498400000006"/>
    <n v="28.634857199999999"/>
    <x v="535"/>
    <s v="Indian Rupees(Rs.)"/>
    <x v="1"/>
    <x v="0"/>
    <s v="No"/>
    <s v="No"/>
    <n v="3"/>
    <n v="1099"/>
    <n v="1350"/>
    <x v="13"/>
    <d v="2018-02-02T00:00:00"/>
    <n v="2018"/>
    <s v="February"/>
    <s v="Q1"/>
    <x v="2"/>
    <x v="4"/>
  </r>
  <r>
    <n v="18435302"/>
    <x v="1452"/>
    <n v="1"/>
    <x v="0"/>
    <s v="P-3/90, Connaught Circus, Connaught Place, New Delhi"/>
    <s v="Connaught Place"/>
    <s v="Connaught Place, New Delhi"/>
    <n v="77.216450350000002"/>
    <n v="28.63123951"/>
    <x v="536"/>
    <s v="Indian Rupees(Rs.)"/>
    <x v="1"/>
    <x v="1"/>
    <s v="No"/>
    <s v="No"/>
    <n v="3"/>
    <n v="277"/>
    <n v="1200"/>
    <x v="21"/>
    <d v="2018-02-03T00:00:00"/>
    <n v="2018"/>
    <s v="February"/>
    <s v="Q1"/>
    <x v="2"/>
    <x v="4"/>
  </r>
  <r>
    <n v="309478"/>
    <x v="1453"/>
    <n v="1"/>
    <x v="0"/>
    <s v="2nd Floor, L-51 to 54, Outer Circle, Connaught Place, New Delhi"/>
    <s v="Connaught Place"/>
    <s v="Connaught Place, New Delhi"/>
    <n v="77.222125230000003"/>
    <n v="28.633866510000001"/>
    <x v="506"/>
    <s v="Indian Rupees(Rs.)"/>
    <x v="1"/>
    <x v="0"/>
    <s v="No"/>
    <s v="No"/>
    <n v="3"/>
    <n v="2333"/>
    <n v="1800"/>
    <x v="19"/>
    <d v="2018-02-04T00:00:00"/>
    <n v="2018"/>
    <s v="February"/>
    <s v="Q1"/>
    <x v="2"/>
    <x v="4"/>
  </r>
  <r>
    <n v="3700024"/>
    <x v="1454"/>
    <n v="1"/>
    <x v="41"/>
    <s v="Hotel De Pondicherry, 38, Dumas Street, White Town, Puducherry"/>
    <s v="Hotel De Pondicherry, White Town"/>
    <s v="Hotel De Pondicherry, White Town, Puducherry"/>
    <n v="79.833855560000003"/>
    <n v="11.92587222"/>
    <x v="537"/>
    <s v="Indian Rupees(Rs.)"/>
    <x v="0"/>
    <x v="0"/>
    <s v="No"/>
    <s v="No"/>
    <n v="4"/>
    <n v="328"/>
    <n v="1400"/>
    <x v="9"/>
    <d v="2018-02-05T00:00:00"/>
    <n v="2018"/>
    <s v="February"/>
    <s v="Q1"/>
    <x v="2"/>
    <x v="4"/>
  </r>
  <r>
    <n v="67"/>
    <x v="1455"/>
    <n v="1"/>
    <x v="0"/>
    <s v="A-25/5, Middle Circle, Connaught Place, New Delhi"/>
    <s v="Connaught Place"/>
    <s v="Connaught Place, New Delhi"/>
    <n v="77.217297700000003"/>
    <n v="28.632810500000001"/>
    <x v="19"/>
    <s v="Indian Rupees(Rs.)"/>
    <x v="1"/>
    <x v="0"/>
    <s v="No"/>
    <s v="No"/>
    <n v="3"/>
    <n v="412"/>
    <n v="1200"/>
    <x v="19"/>
    <d v="2018-02-06T00:00:00"/>
    <n v="2018"/>
    <s v="February"/>
    <s v="Q1"/>
    <x v="2"/>
    <x v="4"/>
  </r>
  <r>
    <n v="16512333"/>
    <x v="1456"/>
    <n v="1"/>
    <x v="38"/>
    <s v="Baga Calangute, Bardez, Baga, Goa"/>
    <s v="Baga"/>
    <s v="Baga, Goa"/>
    <n v="73.749478060000001"/>
    <n v="15.561295489999999"/>
    <x v="538"/>
    <s v="Indian Rupees(Rs.)"/>
    <x v="0"/>
    <x v="0"/>
    <s v="No"/>
    <s v="No"/>
    <n v="4"/>
    <n v="2191"/>
    <n v="1400"/>
    <x v="1"/>
    <d v="2018-02-07T00:00:00"/>
    <n v="2018"/>
    <s v="February"/>
    <s v="Q1"/>
    <x v="1"/>
    <x v="4"/>
  </r>
  <r>
    <n v="18416632"/>
    <x v="1457"/>
    <n v="1"/>
    <x v="37"/>
    <s v="138/345, Rajpur Road, Jakhan, Dehradun"/>
    <s v="Jakhan"/>
    <s v="Jakhan, Dehradun"/>
    <n v="78.068022380000002"/>
    <n v="30.361280789999999"/>
    <x v="0"/>
    <s v="Indian Rupees(Rs.)"/>
    <x v="0"/>
    <x v="0"/>
    <s v="No"/>
    <s v="No"/>
    <n v="4"/>
    <n v="50"/>
    <n v="1500"/>
    <x v="18"/>
    <d v="2018-02-08T00:00:00"/>
    <n v="2018"/>
    <s v="February"/>
    <s v="Q1"/>
    <x v="1"/>
    <x v="4"/>
  </r>
  <r>
    <n v="18157384"/>
    <x v="1353"/>
    <n v="1"/>
    <x v="0"/>
    <s v="P-17/90, Outer Circle, Connaught Place, New Delhi"/>
    <s v="Connaught Place"/>
    <s v="Connaught Place, New Delhi"/>
    <n v="77.216174899999999"/>
    <n v="28.632479400000001"/>
    <x v="539"/>
    <s v="Indian Rupees(Rs.)"/>
    <x v="1"/>
    <x v="0"/>
    <s v="No"/>
    <s v="No"/>
    <n v="3"/>
    <n v="1174"/>
    <n v="1200"/>
    <x v="5"/>
    <d v="2018-02-09T00:00:00"/>
    <n v="2018"/>
    <s v="February"/>
    <s v="Q1"/>
    <x v="2"/>
    <x v="4"/>
  </r>
  <r>
    <n v="18441674"/>
    <x v="1458"/>
    <n v="1"/>
    <x v="0"/>
    <s v="Ground Floor, H-11, Outer Circle, Connaught Place, New Delhi"/>
    <s v="Connaught Place"/>
    <s v="Connaught Place, New Delhi"/>
    <n v="77.219070900000006"/>
    <n v="28.6355337"/>
    <x v="540"/>
    <s v="Indian Rupees(Rs.)"/>
    <x v="1"/>
    <x v="0"/>
    <s v="No"/>
    <s v="No"/>
    <n v="3"/>
    <n v="66"/>
    <n v="1400"/>
    <x v="3"/>
    <d v="2018-02-10T00:00:00"/>
    <n v="2018"/>
    <s v="February"/>
    <s v="Q1"/>
    <x v="2"/>
    <x v="4"/>
  </r>
  <r>
    <n v="18281985"/>
    <x v="1459"/>
    <n v="1"/>
    <x v="0"/>
    <s v="N-86, 1st Floor, Outer Circle, Connaught Place, New Delhi"/>
    <s v="Connaught Place"/>
    <s v="Connaught Place, New Delhi"/>
    <n v="77.2198128"/>
    <n v="28.6301834"/>
    <x v="541"/>
    <s v="Indian Rupees(Rs.)"/>
    <x v="1"/>
    <x v="0"/>
    <s v="No"/>
    <s v="No"/>
    <n v="3"/>
    <n v="1020"/>
    <n v="1200"/>
    <x v="3"/>
    <d v="2018-02-11T00:00:00"/>
    <n v="2018"/>
    <s v="February"/>
    <s v="Q1"/>
    <x v="2"/>
    <x v="4"/>
  </r>
  <r>
    <n v="18425735"/>
    <x v="1294"/>
    <n v="1"/>
    <x v="0"/>
    <s v="E-42 &amp; 43, Inner Circle, Connaught Place, New Delhi"/>
    <s v="Connaught Place"/>
    <s v="Connaught Place, New Delhi"/>
    <n v="77.221070299999994"/>
    <n v="28.631557699999998"/>
    <x v="480"/>
    <s v="Indian Rupees(Rs.)"/>
    <x v="1"/>
    <x v="0"/>
    <s v="No"/>
    <s v="No"/>
    <n v="3"/>
    <n v="143"/>
    <n v="1500"/>
    <x v="3"/>
    <d v="2018-02-12T00:00:00"/>
    <n v="2018"/>
    <s v="February"/>
    <s v="Q1"/>
    <x v="2"/>
    <x v="4"/>
  </r>
  <r>
    <n v="18337893"/>
    <x v="1460"/>
    <n v="1"/>
    <x v="0"/>
    <s v="M-39, Outer Circle, Connaught Place, New Delhi"/>
    <s v="Connaught Place"/>
    <s v="Connaught Place, New Delhi"/>
    <n v="77.222866699999997"/>
    <n v="28.633162599999999"/>
    <x v="176"/>
    <s v="Indian Rupees(Rs.)"/>
    <x v="1"/>
    <x v="0"/>
    <s v="No"/>
    <s v="No"/>
    <n v="3"/>
    <n v="63"/>
    <n v="1400"/>
    <x v="9"/>
    <d v="2018-02-13T00:00:00"/>
    <n v="2018"/>
    <s v="February"/>
    <s v="Q1"/>
    <x v="2"/>
    <x v="4"/>
  </r>
  <r>
    <n v="3394"/>
    <x v="1461"/>
    <n v="1"/>
    <x v="0"/>
    <s v="D-26/28, Hotel Palace Heights, Connaught Place, New Delhi"/>
    <s v="Connaught Place"/>
    <s v="Connaught Place, New Delhi"/>
    <n v="77.221558999999999"/>
    <n v="28.633616799999999"/>
    <x v="2"/>
    <s v="Indian Rupees(Rs.)"/>
    <x v="0"/>
    <x v="0"/>
    <s v="No"/>
    <s v="No"/>
    <n v="3"/>
    <n v="908"/>
    <n v="1800"/>
    <x v="3"/>
    <d v="2018-02-14T00:00:00"/>
    <n v="2018"/>
    <s v="February"/>
    <s v="Q1"/>
    <x v="2"/>
    <x v="4"/>
  </r>
  <r>
    <n v="3168"/>
    <x v="1462"/>
    <n v="1"/>
    <x v="0"/>
    <s v="N-18, Outer Circle, Opposite Katurbha Gandhi Marg, Connaught Place, New Delhi"/>
    <s v="Connaught Place"/>
    <s v="Connaught Place, New Delhi"/>
    <n v="77.220610789999995"/>
    <n v="28.62986493"/>
    <x v="542"/>
    <s v="Indian Rupees(Rs.)"/>
    <x v="0"/>
    <x v="0"/>
    <s v="No"/>
    <s v="No"/>
    <n v="3"/>
    <n v="706"/>
    <n v="1100"/>
    <x v="21"/>
    <d v="2018-02-15T00:00:00"/>
    <n v="2018"/>
    <s v="February"/>
    <s v="Q1"/>
    <x v="2"/>
    <x v="4"/>
  </r>
  <r>
    <n v="18208892"/>
    <x v="1463"/>
    <n v="1"/>
    <x v="0"/>
    <s v="L-22, Radial Road, Near Odean Cinema, Connaught Place, New Delhi"/>
    <s v="Connaught Place"/>
    <s v="Connaught Place, New Delhi"/>
    <n v="77.221160100000006"/>
    <n v="28.634612600000001"/>
    <x v="66"/>
    <s v="Indian Rupees(Rs.)"/>
    <x v="1"/>
    <x v="0"/>
    <s v="No"/>
    <s v="No"/>
    <n v="3"/>
    <n v="673"/>
    <n v="1200"/>
    <x v="21"/>
    <d v="2018-02-16T00:00:00"/>
    <n v="2018"/>
    <s v="February"/>
    <s v="Q1"/>
    <x v="2"/>
    <x v="4"/>
  </r>
  <r>
    <n v="309073"/>
    <x v="1464"/>
    <n v="1"/>
    <x v="0"/>
    <s v="K-18 &amp; 22, Connaught Place, New Delhi"/>
    <s v="Connaught Place"/>
    <s v="Connaught Place, New Delhi"/>
    <n v="77.219902599999998"/>
    <n v="28.635299"/>
    <x v="543"/>
    <s v="Indian Rupees(Rs.)"/>
    <x v="1"/>
    <x v="1"/>
    <s v="No"/>
    <s v="No"/>
    <n v="3"/>
    <n v="1071"/>
    <n v="1600"/>
    <x v="3"/>
    <d v="2018-02-17T00:00:00"/>
    <n v="2018"/>
    <s v="February"/>
    <s v="Q1"/>
    <x v="2"/>
    <x v="4"/>
  </r>
  <r>
    <n v="307036"/>
    <x v="1465"/>
    <n v="1"/>
    <x v="0"/>
    <s v="F-14/15, Middle Circle, Connaught Place, New Delhi"/>
    <s v="Connaught Place"/>
    <s v="Connaught Place, New Delhi"/>
    <n v="77.220845699999998"/>
    <n v="28.630953900000002"/>
    <x v="544"/>
    <s v="Indian Rupees(Rs.)"/>
    <x v="1"/>
    <x v="0"/>
    <s v="No"/>
    <s v="No"/>
    <n v="3"/>
    <n v="799"/>
    <n v="1800"/>
    <x v="14"/>
    <d v="2018-02-18T00:00:00"/>
    <n v="2018"/>
    <s v="February"/>
    <s v="Q1"/>
    <x v="1"/>
    <x v="4"/>
  </r>
  <r>
    <n v="18279449"/>
    <x v="1466"/>
    <n v="1"/>
    <x v="0"/>
    <s v="M-11, Middle Circle, Connaught Place, New Delhi"/>
    <s v="Connaught Place"/>
    <s v="Connaught Place, New Delhi"/>
    <n v="77.222238000000004"/>
    <n v="28.6326547"/>
    <x v="545"/>
    <s v="Indian Rupees(Rs.)"/>
    <x v="1"/>
    <x v="1"/>
    <s v="No"/>
    <s v="No"/>
    <n v="3"/>
    <n v="1129"/>
    <n v="1900"/>
    <x v="1"/>
    <d v="2018-02-19T00:00:00"/>
    <n v="2018"/>
    <s v="February"/>
    <s v="Q1"/>
    <x v="1"/>
    <x v="4"/>
  </r>
  <r>
    <n v="307271"/>
    <x v="1467"/>
    <n v="1"/>
    <x v="0"/>
    <s v="N-12, Outer Circle, Connaught Place, New Delhi"/>
    <s v="Connaught Place"/>
    <s v="Connaught Place, New Delhi"/>
    <n v="77.220352289999994"/>
    <n v="28.63004355"/>
    <x v="520"/>
    <s v="Indian Rupees(Rs.)"/>
    <x v="1"/>
    <x v="0"/>
    <s v="No"/>
    <s v="No"/>
    <n v="3"/>
    <n v="140"/>
    <n v="1300"/>
    <x v="20"/>
    <d v="2018-02-20T00:00:00"/>
    <n v="2018"/>
    <s v="February"/>
    <s v="Q1"/>
    <x v="3"/>
    <x v="4"/>
  </r>
  <r>
    <n v="18418277"/>
    <x v="1468"/>
    <n v="1"/>
    <x v="0"/>
    <s v="M 44, Outer Circle, Connaught Place, New Delhi"/>
    <s v="Connaught Place"/>
    <s v="Connaught Place, New Delhi"/>
    <n v="77.222642199999996"/>
    <n v="28.633275600000001"/>
    <x v="546"/>
    <s v="Indian Rupees(Rs.)"/>
    <x v="0"/>
    <x v="0"/>
    <s v="No"/>
    <s v="No"/>
    <n v="3"/>
    <n v="52"/>
    <n v="1500"/>
    <x v="16"/>
    <d v="2018-02-21T00:00:00"/>
    <n v="2018"/>
    <s v="February"/>
    <s v="Q1"/>
    <x v="1"/>
    <x v="4"/>
  </r>
  <r>
    <n v="308804"/>
    <x v="1133"/>
    <n v="1"/>
    <x v="0"/>
    <s v="G-4/5/6, Marina Arcade, Connaught Place, New Delhi"/>
    <s v="Connaught Place"/>
    <s v="Connaught Place, New Delhi"/>
    <n v="77.217117999999999"/>
    <n v="28.633958100000001"/>
    <x v="19"/>
    <s v="Indian Rupees(Rs.)"/>
    <x v="1"/>
    <x v="0"/>
    <s v="No"/>
    <s v="No"/>
    <n v="3"/>
    <n v="496"/>
    <n v="1800"/>
    <x v="3"/>
    <d v="2018-02-22T00:00:00"/>
    <n v="2018"/>
    <s v="February"/>
    <s v="Q1"/>
    <x v="2"/>
    <x v="4"/>
  </r>
  <r>
    <n v="870"/>
    <x v="718"/>
    <n v="1"/>
    <x v="0"/>
    <s v="H-5/6, Plaza Building, Connaught Place, New Delhi"/>
    <s v="Connaught Place"/>
    <s v="Connaught Place, New Delhi"/>
    <n v="77.219363700000002"/>
    <n v="28.634978799999999"/>
    <x v="47"/>
    <s v="Indian Rupees(Rs.)"/>
    <x v="0"/>
    <x v="0"/>
    <s v="No"/>
    <s v="No"/>
    <n v="2"/>
    <n v="1761"/>
    <n v="900"/>
    <x v="5"/>
    <d v="2018-02-23T00:00:00"/>
    <n v="2018"/>
    <s v="February"/>
    <s v="Q1"/>
    <x v="2"/>
    <x v="3"/>
  </r>
  <r>
    <n v="18070476"/>
    <x v="1469"/>
    <n v="1"/>
    <x v="0"/>
    <s v="M-89/90, M Block, Outer Circle, Connaught Place, New Delhi"/>
    <s v="Connaught Place"/>
    <s v="Connaught Place, New Delhi"/>
    <n v="77.222866699999997"/>
    <n v="28.633252200000001"/>
    <x v="388"/>
    <s v="Indian Rupees(Rs.)"/>
    <x v="0"/>
    <x v="1"/>
    <s v="No"/>
    <s v="No"/>
    <n v="3"/>
    <n v="873"/>
    <n v="1500"/>
    <x v="21"/>
    <d v="2018-02-24T00:00:00"/>
    <n v="2018"/>
    <s v="February"/>
    <s v="Q1"/>
    <x v="2"/>
    <x v="4"/>
  </r>
  <r>
    <n v="18235515"/>
    <x v="1470"/>
    <n v="1"/>
    <x v="0"/>
    <s v="N/57 &amp; N/60, 1st Floor, Outer Circle, Connaught Place, New Delhi"/>
    <s v="Connaught Place"/>
    <s v="Connaught Place, New Delhi"/>
    <n v="77.220720760000006"/>
    <n v="28.63033313"/>
    <x v="547"/>
    <s v="Indian Rupees(Rs.)"/>
    <x v="1"/>
    <x v="0"/>
    <s v="No"/>
    <s v="No"/>
    <n v="3"/>
    <n v="1379"/>
    <n v="1200"/>
    <x v="3"/>
    <d v="2018-02-25T00:00:00"/>
    <n v="2018"/>
    <s v="February"/>
    <s v="Q1"/>
    <x v="2"/>
    <x v="4"/>
  </r>
  <r>
    <n v="307485"/>
    <x v="1471"/>
    <n v="1"/>
    <x v="0"/>
    <s v="N-33/10, Middle Circle, Connaught Place, New Delhi"/>
    <s v="Connaught Place"/>
    <s v="Connaught Place, New Delhi"/>
    <n v="77.220441500000007"/>
    <n v="28.630780900000001"/>
    <x v="2"/>
    <s v="Indian Rupees(Rs.)"/>
    <x v="0"/>
    <x v="1"/>
    <s v="No"/>
    <s v="No"/>
    <n v="2"/>
    <n v="310"/>
    <n v="650"/>
    <x v="3"/>
    <d v="2018-02-26T00:00:00"/>
    <n v="2018"/>
    <s v="February"/>
    <s v="Q1"/>
    <x v="2"/>
    <x v="3"/>
  </r>
  <r>
    <n v="309955"/>
    <x v="842"/>
    <n v="1"/>
    <x v="0"/>
    <s v="F-29/30 A, Malhotra Building, Inner Circle, Connaught Place, New Delhi"/>
    <s v="Connaught Place"/>
    <s v="Connaught Place, New Delhi"/>
    <n v="77.219801770000004"/>
    <n v="28.63089815"/>
    <x v="373"/>
    <s v="Indian Rupees(Rs.)"/>
    <x v="0"/>
    <x v="1"/>
    <s v="No"/>
    <s v="No"/>
    <n v="3"/>
    <n v="1891"/>
    <n v="1200"/>
    <x v="21"/>
    <d v="2018-02-27T00:00:00"/>
    <n v="2018"/>
    <s v="February"/>
    <s v="Q1"/>
    <x v="2"/>
    <x v="4"/>
  </r>
  <r>
    <n v="312601"/>
    <x v="1472"/>
    <n v="1"/>
    <x v="0"/>
    <s v="C-37, Connaught Place, New Delhi"/>
    <s v="Connaught Place"/>
    <s v="Connaught Place, New Delhi"/>
    <n v="77.220710370000006"/>
    <n v="28.634309980000001"/>
    <x v="548"/>
    <s v="Indian Rupees(Rs.)"/>
    <x v="0"/>
    <x v="0"/>
    <s v="No"/>
    <s v="No"/>
    <n v="3"/>
    <n v="1158"/>
    <n v="1700"/>
    <x v="5"/>
    <d v="2018-02-28T00:00:00"/>
    <n v="2018"/>
    <s v="February"/>
    <s v="Q1"/>
    <x v="2"/>
    <x v="4"/>
  </r>
  <r>
    <n v="18423119"/>
    <x v="1473"/>
    <n v="1"/>
    <x v="0"/>
    <s v="49/1, 1st Floor, N Block, Connaught Place, New Delhi"/>
    <s v="Connaught Place"/>
    <s v="Connaught Place, New Delhi"/>
    <n v="77.2198128"/>
    <n v="28.630631399999999"/>
    <x v="31"/>
    <s v="Indian Rupees(Rs.)"/>
    <x v="1"/>
    <x v="0"/>
    <s v="No"/>
    <s v="No"/>
    <n v="3"/>
    <n v="140"/>
    <n v="1100"/>
    <x v="21"/>
    <d v="2018-03-01T00:00:00"/>
    <n v="2018"/>
    <s v="March"/>
    <s v="Q1"/>
    <x v="2"/>
    <x v="4"/>
  </r>
  <r>
    <n v="313256"/>
    <x v="1153"/>
    <n v="1"/>
    <x v="0"/>
    <s v="91, 2nd Floor, N Block, Connaught Place, New Delhi"/>
    <s v="Connaught Place"/>
    <s v="Connaught Place, New Delhi"/>
    <n v="77.220792299999999"/>
    <n v="28.6303196"/>
    <x v="385"/>
    <s v="Indian Rupees(Rs.)"/>
    <x v="1"/>
    <x v="0"/>
    <s v="No"/>
    <s v="No"/>
    <n v="3"/>
    <n v="1545"/>
    <n v="1500"/>
    <x v="3"/>
    <d v="2018-03-02T00:00:00"/>
    <n v="2018"/>
    <s v="March"/>
    <s v="Q1"/>
    <x v="2"/>
    <x v="4"/>
  </r>
  <r>
    <n v="1800"/>
    <x v="1474"/>
    <n v="1"/>
    <x v="0"/>
    <s v="H-27, Outer Circle, Connaught Place, New Delhi"/>
    <s v="Connaught Place"/>
    <s v="Connaught Place, New Delhi"/>
    <n v="77.2181061"/>
    <n v="28.6352172"/>
    <x v="2"/>
    <s v="Indian Rupees(Rs.)"/>
    <x v="1"/>
    <x v="1"/>
    <s v="No"/>
    <s v="No"/>
    <n v="3"/>
    <n v="1087"/>
    <n v="1600"/>
    <x v="3"/>
    <d v="2018-03-03T00:00:00"/>
    <n v="2018"/>
    <s v="March"/>
    <s v="Q1"/>
    <x v="2"/>
    <x v="4"/>
  </r>
  <r>
    <n v="18241537"/>
    <x v="1475"/>
    <n v="1"/>
    <x v="0"/>
    <s v="M-38, Outer Circle, Connaught Place, New Delhi"/>
    <s v="Connaught Place"/>
    <s v="Connaught Place, New Delhi"/>
    <n v="77.222858479999999"/>
    <n v="28.633024890000002"/>
    <x v="549"/>
    <s v="Indian Rupees(Rs.)"/>
    <x v="1"/>
    <x v="0"/>
    <s v="No"/>
    <s v="No"/>
    <n v="3"/>
    <n v="840"/>
    <n v="1600"/>
    <x v="2"/>
    <d v="2018-03-04T00:00:00"/>
    <n v="2018"/>
    <s v="March"/>
    <s v="Q1"/>
    <x v="1"/>
    <x v="4"/>
  </r>
  <r>
    <n v="2100702"/>
    <x v="1370"/>
    <n v="1"/>
    <x v="43"/>
    <s v="2nd Floor, Adityam Building, Ulubari, Guwahati"/>
    <s v="Ulubari"/>
    <s v="Ulubari, Guwahati"/>
    <n v="91.759856999999997"/>
    <n v="26.172118999999999"/>
    <x v="0"/>
    <s v="Indian Rupees(Rs.)"/>
    <x v="0"/>
    <x v="0"/>
    <s v="No"/>
    <s v="No"/>
    <n v="4"/>
    <n v="774"/>
    <n v="1500"/>
    <x v="18"/>
    <d v="2018-03-05T00:00:00"/>
    <n v="2018"/>
    <s v="March"/>
    <s v="Q1"/>
    <x v="1"/>
    <x v="4"/>
  </r>
  <r>
    <n v="6957"/>
    <x v="1476"/>
    <n v="1"/>
    <x v="0"/>
    <s v="G-68, Near Metro Exit 7 &amp; 8, Outer Circle, Connaught Place, New Delhi"/>
    <s v="Connaught Place"/>
    <s v="Connaught Place, New Delhi"/>
    <n v="77.216579100000004"/>
    <n v="28.632383600000001"/>
    <x v="506"/>
    <s v="Indian Rupees(Rs.)"/>
    <x v="0"/>
    <x v="0"/>
    <s v="No"/>
    <s v="No"/>
    <n v="3"/>
    <n v="2460"/>
    <n v="1000"/>
    <x v="6"/>
    <d v="2018-03-06T00:00:00"/>
    <n v="2018"/>
    <s v="March"/>
    <s v="Q1"/>
    <x v="3"/>
    <x v="3"/>
  </r>
  <r>
    <n v="4857"/>
    <x v="1477"/>
    <n v="1"/>
    <x v="0"/>
    <s v="2518, Hudson Lane, Kingsway Camp, Delhi University-GTB Nagar, New Delhi"/>
    <s v="Delhi University-GTB Nagar"/>
    <s v="Delhi University-GTB Nagar, New Delhi"/>
    <n v="77.204226399999996"/>
    <n v="28.695304799999999"/>
    <x v="34"/>
    <s v="Indian Rupees(Rs.)"/>
    <x v="0"/>
    <x v="1"/>
    <s v="No"/>
    <s v="No"/>
    <n v="3"/>
    <n v="143"/>
    <n v="1000"/>
    <x v="4"/>
    <d v="2018-03-07T00:00:00"/>
    <n v="2018"/>
    <s v="March"/>
    <s v="Q1"/>
    <x v="2"/>
    <x v="3"/>
  </r>
  <r>
    <n v="311584"/>
    <x v="1478"/>
    <n v="1"/>
    <x v="0"/>
    <s v="Greater Kailash (GK) 1, New Delhi"/>
    <s v="Greater Kailash (GK) 1"/>
    <s v="Greater Kailash (GK) 1, New Delhi"/>
    <n v="77.242272650000004"/>
    <n v="28.548653810000001"/>
    <x v="236"/>
    <s v="Indian Rupees(Rs.)"/>
    <x v="0"/>
    <x v="1"/>
    <s v="No"/>
    <s v="No"/>
    <n v="3"/>
    <n v="697"/>
    <n v="1000"/>
    <x v="5"/>
    <d v="2018-03-08T00:00:00"/>
    <n v="2018"/>
    <s v="March"/>
    <s v="Q1"/>
    <x v="2"/>
    <x v="3"/>
  </r>
  <r>
    <n v="18349921"/>
    <x v="1479"/>
    <n v="1"/>
    <x v="0"/>
    <s v="Behind Savitri Cinema, Greater Kailash (GK) 2, New Delhi"/>
    <s v="Greater Kailash (GK) 2"/>
    <s v="Greater Kailash (GK) 2, New Delhi"/>
    <n v="77.239850000000004"/>
    <n v="28.5417418"/>
    <x v="246"/>
    <s v="Indian Rupees(Rs.)"/>
    <x v="0"/>
    <x v="1"/>
    <s v="No"/>
    <s v="No"/>
    <n v="3"/>
    <n v="70"/>
    <n v="1000"/>
    <x v="19"/>
    <d v="2018-03-09T00:00:00"/>
    <n v="2018"/>
    <s v="March"/>
    <s v="Q1"/>
    <x v="2"/>
    <x v="3"/>
  </r>
  <r>
    <n v="18345810"/>
    <x v="1480"/>
    <n v="1"/>
    <x v="0"/>
    <s v="C-12, Ground Floor, Lajpat Nagar 2, New Delhi"/>
    <s v="Lajpat Nagar 2"/>
    <s v="Lajpat Nagar 2, New Delhi"/>
    <n v="77.239323499999998"/>
    <n v="28.571054799999999"/>
    <x v="550"/>
    <s v="Indian Rupees(Rs.)"/>
    <x v="0"/>
    <x v="1"/>
    <s v="No"/>
    <s v="No"/>
    <n v="3"/>
    <n v="57"/>
    <n v="1000"/>
    <x v="21"/>
    <d v="2018-03-10T00:00:00"/>
    <n v="2018"/>
    <s v="March"/>
    <s v="Q1"/>
    <x v="2"/>
    <x v="3"/>
  </r>
  <r>
    <n v="8621"/>
    <x v="1481"/>
    <n v="1"/>
    <x v="0"/>
    <s v="2, Westend Marg, Saidulajab"/>
    <s v="Saket"/>
    <s v="Saket, New Delhi"/>
    <n v="77.198209399999996"/>
    <n v="28.5178209"/>
    <x v="551"/>
    <s v="Indian Rupees(Rs.)"/>
    <x v="0"/>
    <x v="0"/>
    <s v="No"/>
    <s v="No"/>
    <n v="3"/>
    <n v="1653"/>
    <n v="1000"/>
    <x v="14"/>
    <d v="2018-03-11T00:00:00"/>
    <n v="2018"/>
    <s v="March"/>
    <s v="Q1"/>
    <x v="1"/>
    <x v="3"/>
  </r>
  <r>
    <n v="18244555"/>
    <x v="1482"/>
    <n v="1"/>
    <x v="0"/>
    <s v="Shahpur Jat, New Delhi"/>
    <s v="Shahpur Jat"/>
    <s v="Shahpur Jat, New Delhi"/>
    <n v="77.213614800000002"/>
    <n v="28.549024500000002"/>
    <x v="552"/>
    <s v="Indian Rupees(Rs.)"/>
    <x v="0"/>
    <x v="1"/>
    <s v="No"/>
    <s v="No"/>
    <n v="3"/>
    <n v="264"/>
    <n v="1000"/>
    <x v="12"/>
    <d v="2018-03-12T00:00:00"/>
    <n v="2018"/>
    <s v="March"/>
    <s v="Q1"/>
    <x v="1"/>
    <x v="3"/>
  </r>
  <r>
    <n v="18291469"/>
    <x v="1483"/>
    <n v="1"/>
    <x v="0"/>
    <s v="3rd Floor, 119, Shishan Bhawan, Shahpur Jat, New Delhi"/>
    <s v="Shahpur Jat"/>
    <s v="Shahpur Jat, New Delhi"/>
    <n v="77.215501200000006"/>
    <n v="28.549204199999998"/>
    <x v="420"/>
    <s v="Indian Rupees(Rs.)"/>
    <x v="0"/>
    <x v="1"/>
    <s v="No"/>
    <s v="No"/>
    <n v="3"/>
    <n v="165"/>
    <n v="1000"/>
    <x v="2"/>
    <d v="2018-03-13T00:00:00"/>
    <n v="2018"/>
    <s v="March"/>
    <s v="Q1"/>
    <x v="1"/>
    <x v="3"/>
  </r>
  <r>
    <n v="2504"/>
    <x v="213"/>
    <n v="1"/>
    <x v="0"/>
    <s v="13, Regal Building, Connaught Place, New Delhi"/>
    <s v="Connaught Place"/>
    <s v="Connaught Place, New Delhi"/>
    <n v="77.218010699999994"/>
    <n v="28.630860699999999"/>
    <x v="2"/>
    <s v="Indian Rupees(Rs.)"/>
    <x v="0"/>
    <x v="1"/>
    <s v="No"/>
    <s v="No"/>
    <n v="3"/>
    <n v="1434"/>
    <n v="1000"/>
    <x v="7"/>
    <d v="2018-03-14T00:00:00"/>
    <n v="2018"/>
    <s v="March"/>
    <s v="Q1"/>
    <x v="2"/>
    <x v="3"/>
  </r>
  <r>
    <n v="309477"/>
    <x v="1484"/>
    <n v="1"/>
    <x v="0"/>
    <s v="Greater Kailash (GK) 1, New Delhi"/>
    <s v="Greater Kailash (GK) 1"/>
    <s v="Greater Kailash (GK) 1, New Delhi"/>
    <n v="77.235351199999997"/>
    <n v="28.550197099999998"/>
    <x v="553"/>
    <s v="Indian Rupees(Rs.)"/>
    <x v="0"/>
    <x v="0"/>
    <s v="No"/>
    <s v="No"/>
    <n v="3"/>
    <n v="246"/>
    <n v="1000"/>
    <x v="4"/>
    <d v="2018-03-15T00:00:00"/>
    <n v="2018"/>
    <s v="March"/>
    <s v="Q1"/>
    <x v="2"/>
    <x v="3"/>
  </r>
  <r>
    <n v="1902"/>
    <x v="1485"/>
    <n v="1"/>
    <x v="0"/>
    <s v="3rd Floor, N-16, Greater Kailash (GK) 1, New Delhi"/>
    <s v="Greater Kailash (GK) 1"/>
    <s v="Greater Kailash (GK) 1, New Delhi"/>
    <n v="77.233061000000006"/>
    <n v="28.5564784"/>
    <x v="554"/>
    <s v="Indian Rupees(Rs.)"/>
    <x v="0"/>
    <x v="0"/>
    <s v="No"/>
    <s v="No"/>
    <n v="3"/>
    <n v="251"/>
    <n v="1000"/>
    <x v="9"/>
    <d v="2018-03-16T00:00:00"/>
    <n v="2018"/>
    <s v="March"/>
    <s v="Q1"/>
    <x v="2"/>
    <x v="3"/>
  </r>
  <r>
    <n v="18472658"/>
    <x v="1486"/>
    <n v="1"/>
    <x v="0"/>
    <s v="2527, Hudson Lane, 2nd Floor &amp; Terrace, Delhi University, GTB Nagar, New Delhi"/>
    <s v="GTB Nagar"/>
    <s v="GTB Nagar, New Delhi"/>
    <n v="0"/>
    <n v="0"/>
    <x v="31"/>
    <s v="Indian Rupees(Rs.)"/>
    <x v="0"/>
    <x v="0"/>
    <s v="No"/>
    <s v="No"/>
    <n v="3"/>
    <n v="5"/>
    <n v="1000"/>
    <x v="13"/>
    <d v="2018-03-17T00:00:00"/>
    <n v="2018"/>
    <s v="March"/>
    <s v="Q1"/>
    <x v="2"/>
    <x v="3"/>
  </r>
  <r>
    <n v="256"/>
    <x v="1477"/>
    <n v="1"/>
    <x v="0"/>
    <s v="12, PVR Anupam Complex, Community Centre"/>
    <s v="Saket"/>
    <s v="Saket, New Delhi"/>
    <n v="77.207607199999998"/>
    <n v="28.5233603"/>
    <x v="34"/>
    <s v="Indian Rupees(Rs.)"/>
    <x v="0"/>
    <x v="1"/>
    <s v="No"/>
    <s v="No"/>
    <n v="3"/>
    <n v="237"/>
    <n v="1000"/>
    <x v="13"/>
    <d v="2018-03-18T00:00:00"/>
    <n v="2018"/>
    <s v="March"/>
    <s v="Q1"/>
    <x v="2"/>
    <x v="3"/>
  </r>
  <r>
    <n v="18377924"/>
    <x v="1487"/>
    <n v="1"/>
    <x v="0"/>
    <s v="A-276, Surajmal Vihar, Anand Vihar, New Delhi"/>
    <s v="Anand Vihar"/>
    <s v="Anand Vihar, New Delhi"/>
    <n v="77.304946799999996"/>
    <n v="28.660063600000001"/>
    <x v="13"/>
    <s v="Indian Rupees(Rs.)"/>
    <x v="0"/>
    <x v="1"/>
    <s v="No"/>
    <s v="No"/>
    <n v="3"/>
    <n v="106"/>
    <n v="1000"/>
    <x v="3"/>
    <d v="2018-03-19T00:00:00"/>
    <n v="2018"/>
    <s v="March"/>
    <s v="Q1"/>
    <x v="2"/>
    <x v="3"/>
  </r>
  <r>
    <n v="249"/>
    <x v="1477"/>
    <n v="1"/>
    <x v="0"/>
    <s v="M-20, Outer Circle, Connaught Place, New Delhi"/>
    <s v="Connaught Place"/>
    <s v="Connaught Place, New Delhi"/>
    <n v="77.222821800000006"/>
    <n v="28.632217600000001"/>
    <x v="34"/>
    <s v="Indian Rupees(Rs.)"/>
    <x v="0"/>
    <x v="1"/>
    <s v="No"/>
    <s v="No"/>
    <n v="3"/>
    <n v="541"/>
    <n v="1000"/>
    <x v="9"/>
    <d v="2018-03-20T00:00:00"/>
    <n v="2018"/>
    <s v="March"/>
    <s v="Q1"/>
    <x v="2"/>
    <x v="3"/>
  </r>
  <r>
    <n v="18438416"/>
    <x v="1488"/>
    <n v="1"/>
    <x v="0"/>
    <s v="39 Meharchand Market, 1st floor, Lodhi Colony, New Delhi"/>
    <s v="Lodhi Colony"/>
    <s v="Lodhi Colony, New Delhi"/>
    <n v="77.226519400000001"/>
    <n v="28.585790500000002"/>
    <x v="555"/>
    <s v="Indian Rupees(Rs.)"/>
    <x v="0"/>
    <x v="1"/>
    <s v="No"/>
    <s v="No"/>
    <n v="3"/>
    <n v="25"/>
    <n v="1000"/>
    <x v="5"/>
    <d v="2018-03-21T00:00:00"/>
    <n v="2018"/>
    <s v="March"/>
    <s v="Q1"/>
    <x v="2"/>
    <x v="3"/>
  </r>
  <r>
    <n v="1903"/>
    <x v="1485"/>
    <n v="1"/>
    <x v="0"/>
    <s v="8, Nizamuddin East Market, Nizamuddin, New Delhi"/>
    <s v="Nizamuddin"/>
    <s v="Nizamuddin, New Delhi"/>
    <n v="77.2525938"/>
    <n v="28.590290700000001"/>
    <x v="554"/>
    <s v="Indian Rupees(Rs.)"/>
    <x v="0"/>
    <x v="0"/>
    <s v="No"/>
    <s v="No"/>
    <n v="3"/>
    <n v="36"/>
    <n v="1000"/>
    <x v="11"/>
    <d v="2018-03-22T00:00:00"/>
    <n v="2018"/>
    <s v="March"/>
    <s v="Q1"/>
    <x v="2"/>
    <x v="3"/>
  </r>
  <r>
    <n v="7137"/>
    <x v="1489"/>
    <n v="1"/>
    <x v="0"/>
    <s v="CSC 5, DDA Gole Market, Rohini, New Delhi"/>
    <s v="Rohini"/>
    <s v="Rohini, New Delhi"/>
    <n v="77.126449399999998"/>
    <n v="28.712859300000002"/>
    <x v="3"/>
    <s v="Indian Rupees(Rs.)"/>
    <x v="0"/>
    <x v="1"/>
    <s v="No"/>
    <s v="No"/>
    <n v="3"/>
    <n v="126"/>
    <n v="1000"/>
    <x v="10"/>
    <d v="2018-03-23T00:00:00"/>
    <n v="2018"/>
    <s v="March"/>
    <s v="Q1"/>
    <x v="3"/>
    <x v="3"/>
  </r>
  <r>
    <n v="1922"/>
    <x v="1490"/>
    <n v="1"/>
    <x v="0"/>
    <s v="Shop 2, Chandan Market, S Block, Greater Kailash (GK) 2, New Delhi"/>
    <s v="Greater Kailash (GK) 2"/>
    <s v="Greater Kailash (GK) 2, New Delhi"/>
    <n v="77.245686800000001"/>
    <n v="28.530672200000001"/>
    <x v="147"/>
    <s v="Indian Rupees(Rs.)"/>
    <x v="0"/>
    <x v="1"/>
    <s v="No"/>
    <s v="No"/>
    <n v="3"/>
    <n v="843"/>
    <n v="1000"/>
    <x v="5"/>
    <d v="2018-03-24T00:00:00"/>
    <n v="2018"/>
    <s v="March"/>
    <s v="Q1"/>
    <x v="2"/>
    <x v="3"/>
  </r>
  <r>
    <n v="307436"/>
    <x v="1491"/>
    <n v="1"/>
    <x v="0"/>
    <s v="Holiday Inn, 12, Asset Area, Hospitality District, Aerocity, New Delhi"/>
    <s v="Holiday Inn, Aerocity"/>
    <s v="Holiday Inn, Aerocity, New Delhi"/>
    <n v="77.122793000000001"/>
    <n v="28.550326999999999"/>
    <x v="22"/>
    <s v="Indian Rupees(Rs.)"/>
    <x v="0"/>
    <x v="0"/>
    <s v="No"/>
    <s v="No"/>
    <n v="3"/>
    <n v="30"/>
    <n v="1000"/>
    <x v="15"/>
    <d v="2018-03-25T00:00:00"/>
    <n v="2018"/>
    <s v="March"/>
    <s v="Q1"/>
    <x v="2"/>
    <x v="3"/>
  </r>
  <r>
    <n v="4368"/>
    <x v="1492"/>
    <n v="1"/>
    <x v="0"/>
    <s v="Hyatt Regency, Bhikaji Cama Place, New Delhi"/>
    <s v="Hyatt Regency, Bhikaji Cama Place"/>
    <s v="Hyatt Regency, Bhikaji Cama Place, New Delhi"/>
    <n v="77.185331000000005"/>
    <n v="28.569040000000001"/>
    <x v="556"/>
    <s v="Indian Rupees(Rs.)"/>
    <x v="0"/>
    <x v="0"/>
    <s v="No"/>
    <s v="No"/>
    <n v="3"/>
    <n v="79"/>
    <n v="1000"/>
    <x v="5"/>
    <d v="2018-03-26T00:00:00"/>
    <n v="2018"/>
    <s v="March"/>
    <s v="Q1"/>
    <x v="2"/>
    <x v="3"/>
  </r>
  <r>
    <n v="813"/>
    <x v="1493"/>
    <n v="1"/>
    <x v="0"/>
    <s v="27-A, Khan Market, New Delhi"/>
    <s v="Khan Market"/>
    <s v="Khan Market, New Delhi"/>
    <n v="77.227695400000002"/>
    <n v="28.5999935"/>
    <x v="19"/>
    <s v="Indian Rupees(Rs.)"/>
    <x v="0"/>
    <x v="0"/>
    <s v="No"/>
    <s v="No"/>
    <n v="3"/>
    <n v="243"/>
    <n v="1000"/>
    <x v="21"/>
    <d v="2018-03-27T00:00:00"/>
    <n v="2018"/>
    <s v="March"/>
    <s v="Q1"/>
    <x v="2"/>
    <x v="3"/>
  </r>
  <r>
    <n v="302283"/>
    <x v="1494"/>
    <n v="1"/>
    <x v="0"/>
    <s v="Radisson Blu Plaza Delhi, National Highway 8, Near IGI Airport, Mahipalpur, New Delhi"/>
    <s v="Radisson Blu Plaza Delhi, Mahipalpur"/>
    <s v="Radisson Blu Plaza Delhi, Mahipalpur, New Delhi"/>
    <n v="77.119419399999998"/>
    <n v="28.5438215"/>
    <x v="22"/>
    <s v="Indian Rupees(Rs.)"/>
    <x v="0"/>
    <x v="0"/>
    <s v="No"/>
    <s v="No"/>
    <n v="3"/>
    <n v="26"/>
    <n v="1000"/>
    <x v="7"/>
    <d v="2018-03-28T00:00:00"/>
    <n v="2018"/>
    <s v="March"/>
    <s v="Q1"/>
    <x v="2"/>
    <x v="3"/>
  </r>
  <r>
    <n v="18458306"/>
    <x v="1479"/>
    <n v="1"/>
    <x v="0"/>
    <s v="Shop 13, B6, DDA Market, Chaudhary Harsukh Marg, Safdarjung, New Delhi"/>
    <s v="Safdarjung"/>
    <s v="Safdarjung, New Delhi"/>
    <n v="77.192025999999998"/>
    <n v="28.559799999999999"/>
    <x v="246"/>
    <s v="Indian Rupees(Rs.)"/>
    <x v="0"/>
    <x v="1"/>
    <s v="No"/>
    <s v="No"/>
    <n v="3"/>
    <n v="21"/>
    <n v="1000"/>
    <x v="3"/>
    <d v="2018-03-29T00:00:00"/>
    <n v="2018"/>
    <s v="March"/>
    <s v="Q1"/>
    <x v="2"/>
    <x v="3"/>
  </r>
  <r>
    <n v="306554"/>
    <x v="1495"/>
    <n v="1"/>
    <x v="0"/>
    <s v="Vasant Kunj, New Delhi"/>
    <s v="Vasant Kunj"/>
    <s v="Vasant Kunj, New Delhi"/>
    <n v="77.171043400000002"/>
    <n v="28.519475799999999"/>
    <x v="557"/>
    <s v="Indian Rupees(Rs.)"/>
    <x v="0"/>
    <x v="1"/>
    <s v="No"/>
    <s v="No"/>
    <n v="3"/>
    <n v="619"/>
    <n v="1000"/>
    <x v="5"/>
    <d v="2018-03-30T00:00:00"/>
    <n v="2018"/>
    <s v="March"/>
    <s v="Q1"/>
    <x v="2"/>
    <x v="3"/>
  </r>
  <r>
    <n v="18277185"/>
    <x v="1496"/>
    <n v="1"/>
    <x v="0"/>
    <s v="Annexe, 1st Floor, D-7/1, Vasant Vihar, New Delhi"/>
    <s v="Vasant Vihar"/>
    <s v="Vasant Vihar, New Delhi"/>
    <n v="77.155208810000005"/>
    <n v="28.561182720000001"/>
    <x v="14"/>
    <s v="Indian Rupees(Rs.)"/>
    <x v="0"/>
    <x v="0"/>
    <s v="No"/>
    <s v="No"/>
    <n v="3"/>
    <n v="2"/>
    <n v="1000"/>
    <x v="0"/>
    <d v="2018-03-31T00:00:00"/>
    <n v="2018"/>
    <s v="March"/>
    <s v="Q1"/>
    <x v="0"/>
    <x v="3"/>
  </r>
  <r>
    <n v="262"/>
    <x v="1477"/>
    <n v="1"/>
    <x v="0"/>
    <s v="41, Basant Lok Market, Vasant Vihar, New Delhi"/>
    <s v="Basant Lok Market, Vasant Vihar"/>
    <s v="Basant Lok Market, Vasant Vihar, New Delhi"/>
    <n v="77.164080220000002"/>
    <n v="28.557509369999998"/>
    <x v="34"/>
    <s v="Indian Rupees(Rs.)"/>
    <x v="0"/>
    <x v="1"/>
    <s v="No"/>
    <s v="No"/>
    <n v="3"/>
    <n v="161"/>
    <n v="1000"/>
    <x v="13"/>
    <d v="2018-04-01T00:00:00"/>
    <n v="2018"/>
    <s v="April"/>
    <s v="Q2"/>
    <x v="2"/>
    <x v="3"/>
  </r>
  <r>
    <n v="302636"/>
    <x v="1497"/>
    <n v="1"/>
    <x v="0"/>
    <s v="ITC Maurya, Chanakyapuri, New Delhi"/>
    <s v="ITC Maurya, Chanakyapuri"/>
    <s v="ITC Maurya, Chanakyapuri, New Delhi"/>
    <n v="77.173589500000006"/>
    <n v="28.5974082"/>
    <x v="21"/>
    <s v="Indian Rupees(Rs.)"/>
    <x v="0"/>
    <x v="0"/>
    <s v="No"/>
    <s v="No"/>
    <n v="3"/>
    <n v="25"/>
    <n v="1000"/>
    <x v="4"/>
    <d v="2018-04-02T00:00:00"/>
    <n v="2018"/>
    <s v="April"/>
    <s v="Q2"/>
    <x v="2"/>
    <x v="3"/>
  </r>
  <r>
    <n v="3546"/>
    <x v="1498"/>
    <n v="1"/>
    <x v="0"/>
    <s v="Radisson Blu Plaza Delhi, National Highway 8, Near IGI Airport, Mahipalpur, New Delhi"/>
    <s v="Radisson Blu Plaza Delhi, Mahipalpur"/>
    <s v="Radisson Blu Plaza Delhi, Mahipalpur, New Delhi"/>
    <n v="77.119617199999993"/>
    <n v="28.5437105"/>
    <x v="7"/>
    <s v="Indian Rupees(Rs.)"/>
    <x v="0"/>
    <x v="0"/>
    <s v="No"/>
    <s v="No"/>
    <n v="3"/>
    <n v="33"/>
    <n v="1000"/>
    <x v="21"/>
    <d v="2018-04-03T00:00:00"/>
    <n v="2018"/>
    <s v="April"/>
    <s v="Q2"/>
    <x v="2"/>
    <x v="3"/>
  </r>
  <r>
    <n v="18425760"/>
    <x v="1499"/>
    <n v="1"/>
    <x v="0"/>
    <s v="C 8, 2nd Floor, SDA, New Delhi"/>
    <s v="SDA"/>
    <s v="SDA, New Delhi"/>
    <n v="77.197226099999995"/>
    <n v="28.546786399999998"/>
    <x v="444"/>
    <s v="Indian Rupees(Rs.)"/>
    <x v="0"/>
    <x v="0"/>
    <s v="No"/>
    <s v="No"/>
    <n v="3"/>
    <n v="15"/>
    <n v="1000"/>
    <x v="20"/>
    <d v="2018-04-04T00:00:00"/>
    <n v="2018"/>
    <s v="April"/>
    <s v="Q2"/>
    <x v="3"/>
    <x v="3"/>
  </r>
  <r>
    <n v="1079"/>
    <x v="1477"/>
    <n v="1"/>
    <x v="0"/>
    <s v="Shop 26 &amp; 27, TDI Mall, Rajouri Garden, New Delhi"/>
    <s v="TDI Mall, Rajouri Garden"/>
    <s v="TDI Mall, Rajouri Garden, New Delhi"/>
    <n v="77.120739799999996"/>
    <n v="28.6507574"/>
    <x v="34"/>
    <s v="Indian Rupees(Rs.)"/>
    <x v="0"/>
    <x v="1"/>
    <s v="No"/>
    <s v="No"/>
    <n v="3"/>
    <n v="141"/>
    <n v="1000"/>
    <x v="7"/>
    <d v="2018-04-05T00:00:00"/>
    <n v="2018"/>
    <s v="April"/>
    <s v="Q2"/>
    <x v="2"/>
    <x v="3"/>
  </r>
  <r>
    <n v="304154"/>
    <x v="1500"/>
    <n v="1"/>
    <x v="0"/>
    <s v="E-34 &amp; 35, 1st Floor, Inner Circle, Connaught Place, New Delhi"/>
    <s v="Connaught Place"/>
    <s v="Connaught Place, New Delhi"/>
    <n v="77.221339799999996"/>
    <n v="28.632837800000001"/>
    <x v="506"/>
    <s v="Indian Rupees(Rs.)"/>
    <x v="0"/>
    <x v="0"/>
    <s v="No"/>
    <s v="No"/>
    <n v="3"/>
    <n v="1096"/>
    <n v="1000"/>
    <x v="28"/>
    <d v="2018-04-06T00:00:00"/>
    <n v="2018"/>
    <s v="April"/>
    <s v="Q2"/>
    <x v="3"/>
    <x v="3"/>
  </r>
  <r>
    <n v="311671"/>
    <x v="1495"/>
    <n v="1"/>
    <x v="0"/>
    <s v="Greater Kailash (GK) 1, New Delhi"/>
    <s v="Greater Kailash (GK) 1"/>
    <s v="Greater Kailash (GK) 1, New Delhi"/>
    <n v="77.235081800000003"/>
    <n v="28.5502611"/>
    <x v="557"/>
    <s v="Indian Rupees(Rs.)"/>
    <x v="0"/>
    <x v="1"/>
    <s v="No"/>
    <s v="No"/>
    <n v="3"/>
    <n v="263"/>
    <n v="1000"/>
    <x v="21"/>
    <d v="2018-04-07T00:00:00"/>
    <n v="2018"/>
    <s v="April"/>
    <s v="Q2"/>
    <x v="2"/>
    <x v="3"/>
  </r>
  <r>
    <n v="313482"/>
    <x v="1495"/>
    <n v="1"/>
    <x v="0"/>
    <s v="Hauz Khas, New Delhi"/>
    <s v="Hauz Khas"/>
    <s v="Hauz Khas, New Delhi"/>
    <n v="77.193969999999993"/>
    <n v="28.554020000000001"/>
    <x v="557"/>
    <s v="Indian Rupees(Rs.)"/>
    <x v="0"/>
    <x v="1"/>
    <s v="No"/>
    <s v="No"/>
    <n v="3"/>
    <n v="61"/>
    <n v="1000"/>
    <x v="15"/>
    <d v="2018-04-08T00:00:00"/>
    <n v="2018"/>
    <s v="April"/>
    <s v="Q2"/>
    <x v="2"/>
    <x v="3"/>
  </r>
  <r>
    <n v="18376472"/>
    <x v="716"/>
    <n v="1"/>
    <x v="0"/>
    <s v="Building 2, Ground Floor, Corner Market, Maharishi Dayanand Marg, Malviya Nagar, New Delhi"/>
    <s v="Malviya Nagar"/>
    <s v="Malviya Nagar, New Delhi"/>
    <n v="77.213235400000002"/>
    <n v="28.5391434"/>
    <x v="152"/>
    <s v="Indian Rupees(Rs.)"/>
    <x v="0"/>
    <x v="1"/>
    <s v="No"/>
    <s v="No"/>
    <n v="3"/>
    <n v="113"/>
    <n v="1000"/>
    <x v="3"/>
    <d v="2018-04-09T00:00:00"/>
    <n v="2018"/>
    <s v="April"/>
    <s v="Q2"/>
    <x v="2"/>
    <x v="3"/>
  </r>
  <r>
    <n v="18451269"/>
    <x v="1501"/>
    <n v="1"/>
    <x v="0"/>
    <s v="Plaza II, South Extension 2, New Delhi"/>
    <s v="South Extension 2"/>
    <s v="South Extension 2, New Delhi"/>
    <n v="0"/>
    <n v="0"/>
    <x v="558"/>
    <s v="Indian Rupees(Rs.)"/>
    <x v="0"/>
    <x v="1"/>
    <s v="No"/>
    <s v="No"/>
    <n v="3"/>
    <n v="24"/>
    <n v="1000"/>
    <x v="5"/>
    <d v="2018-04-10T00:00:00"/>
    <n v="2018"/>
    <s v="April"/>
    <s v="Q2"/>
    <x v="2"/>
    <x v="3"/>
  </r>
  <r>
    <n v="18416856"/>
    <x v="1502"/>
    <n v="1"/>
    <x v="0"/>
    <s v="Vasant Kunj, New Delhi"/>
    <s v="Vasant Kunj"/>
    <s v="Vasant Kunj, New Delhi"/>
    <n v="77.168407000000002"/>
    <n v="28.522112"/>
    <x v="147"/>
    <s v="Indian Rupees(Rs.)"/>
    <x v="0"/>
    <x v="1"/>
    <s v="No"/>
    <s v="No"/>
    <n v="3"/>
    <n v="40"/>
    <n v="1000"/>
    <x v="3"/>
    <d v="2018-04-11T00:00:00"/>
    <n v="2018"/>
    <s v="April"/>
    <s v="Q2"/>
    <x v="2"/>
    <x v="3"/>
  </r>
  <r>
    <n v="18446483"/>
    <x v="777"/>
    <n v="1"/>
    <x v="0"/>
    <s v="Food Capital, Worldmark 1, Aerocity, New Delhi"/>
    <s v="Worldmark 1, Aerocity"/>
    <s v="Worldmark 1, Aerocity, New Delhi"/>
    <n v="77.121423710000002"/>
    <n v="28.549895459999998"/>
    <x v="24"/>
    <s v="Indian Rupees(Rs.)"/>
    <x v="0"/>
    <x v="0"/>
    <s v="No"/>
    <s v="No"/>
    <n v="3"/>
    <n v="1"/>
    <n v="1000"/>
    <x v="0"/>
    <d v="2018-04-12T00:00:00"/>
    <n v="2018"/>
    <s v="April"/>
    <s v="Q2"/>
    <x v="0"/>
    <x v="3"/>
  </r>
  <r>
    <n v="18415352"/>
    <x v="1503"/>
    <n v="1"/>
    <x v="0"/>
    <s v="M 33, Greater Kailash (GK) 1, New Delhi"/>
    <s v="Greater Kailash (GK) 1"/>
    <s v="Greater Kailash (GK) 1, New Delhi"/>
    <n v="77.236423079999994"/>
    <n v="28.549671929999999"/>
    <x v="7"/>
    <s v="Indian Rupees(Rs.)"/>
    <x v="0"/>
    <x v="0"/>
    <s v="No"/>
    <s v="No"/>
    <n v="3"/>
    <n v="50"/>
    <n v="1000"/>
    <x v="5"/>
    <d v="2018-04-13T00:00:00"/>
    <n v="2018"/>
    <s v="April"/>
    <s v="Q2"/>
    <x v="2"/>
    <x v="3"/>
  </r>
  <r>
    <n v="2201"/>
    <x v="1504"/>
    <n v="1"/>
    <x v="0"/>
    <s v="A-1, Gate 2, Cariappa Marg, Opposite Saket, Near, Sainik Farms, New Delhi"/>
    <s v="Sainik Farms"/>
    <s v="Sainik Farms, New Delhi"/>
    <n v="77.214269599999994"/>
    <n v="28.5180547"/>
    <x v="2"/>
    <s v="Indian Rupees(Rs.)"/>
    <x v="0"/>
    <x v="0"/>
    <s v="No"/>
    <s v="No"/>
    <n v="3"/>
    <n v="13"/>
    <n v="1000"/>
    <x v="20"/>
    <d v="2018-04-14T00:00:00"/>
    <n v="2018"/>
    <s v="April"/>
    <s v="Q2"/>
    <x v="3"/>
    <x v="3"/>
  </r>
  <r>
    <n v="2684"/>
    <x v="1505"/>
    <n v="1"/>
    <x v="0"/>
    <s v="The Claridges, 12, Dr. A.P.J. Abdul Kalam Road, Aurangzeb Road, New Delhi 110011"/>
    <s v="The Claridges, Aurangzeb Road"/>
    <s v="The Claridges, Aurangzeb Road, New Delhi"/>
    <n v="77.216929699999994"/>
    <n v="28.600154100000001"/>
    <x v="21"/>
    <s v="Indian Rupees(Rs.)"/>
    <x v="0"/>
    <x v="0"/>
    <s v="No"/>
    <s v="No"/>
    <n v="3"/>
    <n v="65"/>
    <n v="1000"/>
    <x v="21"/>
    <d v="2018-04-15T00:00:00"/>
    <n v="2018"/>
    <s v="April"/>
    <s v="Q2"/>
    <x v="2"/>
    <x v="3"/>
  </r>
  <r>
    <n v="252"/>
    <x v="1477"/>
    <n v="1"/>
    <x v="0"/>
    <s v="V3S Mall, Laxmi Nagar, New Delhi"/>
    <s v="V3S Mall, Laxmi Nagar"/>
    <s v="V3S Mall, Laxmi Nagar, New Delhi"/>
    <n v="77.286102999999997"/>
    <n v="28.637001000000001"/>
    <x v="34"/>
    <s v="Indian Rupees(Rs.)"/>
    <x v="0"/>
    <x v="1"/>
    <s v="No"/>
    <s v="No"/>
    <n v="3"/>
    <n v="224"/>
    <n v="1000"/>
    <x v="26"/>
    <d v="2018-04-16T00:00:00"/>
    <n v="2018"/>
    <s v="April"/>
    <s v="Q2"/>
    <x v="3"/>
    <x v="3"/>
  </r>
  <r>
    <n v="18423898"/>
    <x v="1506"/>
    <n v="1"/>
    <x v="0"/>
    <s v="B8/9, Shop 9, DDA Market, Near GD Goenka School, Vasant Kunj, New Delhi"/>
    <s v="Vasant Kunj"/>
    <s v="Vasant Kunj, New Delhi"/>
    <n v="77.155389799999995"/>
    <n v="28.529144599999999"/>
    <x v="7"/>
    <s v="Indian Rupees(Rs.)"/>
    <x v="0"/>
    <x v="1"/>
    <s v="No"/>
    <s v="No"/>
    <n v="3"/>
    <n v="20"/>
    <n v="1000"/>
    <x v="5"/>
    <d v="2018-04-17T00:00:00"/>
    <n v="2018"/>
    <s v="April"/>
    <s v="Q2"/>
    <x v="2"/>
    <x v="3"/>
  </r>
  <r>
    <n v="310777"/>
    <x v="1477"/>
    <n v="1"/>
    <x v="0"/>
    <s v="B-2/3, Ashok Vihar Phase 2, New Delhi"/>
    <s v="Ashok Vihar Phase 2"/>
    <s v="Ashok Vihar Phase 2, New Delhi"/>
    <n v="77.178037500000002"/>
    <n v="28.692922899999999"/>
    <x v="34"/>
    <s v="Indian Rupees(Rs.)"/>
    <x v="0"/>
    <x v="1"/>
    <s v="No"/>
    <s v="No"/>
    <n v="3"/>
    <n v="35"/>
    <n v="1000"/>
    <x v="4"/>
    <d v="2018-04-18T00:00:00"/>
    <n v="2018"/>
    <s v="April"/>
    <s v="Q2"/>
    <x v="2"/>
    <x v="3"/>
  </r>
  <r>
    <n v="18382342"/>
    <x v="1507"/>
    <n v="1"/>
    <x v="0"/>
    <s v="Greater Kailash (GK) 1, New Delhi"/>
    <s v="Greater Kailash (GK) 1"/>
    <s v="Greater Kailash (GK) 1, New Delhi"/>
    <n v="77.236698399999995"/>
    <n v="28.5495184"/>
    <x v="504"/>
    <s v="Indian Rupees(Rs.)"/>
    <x v="0"/>
    <x v="1"/>
    <s v="No"/>
    <s v="No"/>
    <n v="3"/>
    <n v="111"/>
    <n v="1000"/>
    <x v="12"/>
    <d v="2018-04-19T00:00:00"/>
    <n v="2018"/>
    <s v="April"/>
    <s v="Q2"/>
    <x v="1"/>
    <x v="3"/>
  </r>
  <r>
    <n v="261"/>
    <x v="1477"/>
    <n v="1"/>
    <x v="0"/>
    <s v="58, Janpath, New Delhi"/>
    <s v="Janpath"/>
    <s v="Janpath, New Delhi"/>
    <n v="77.2195131"/>
    <n v="28.62751063"/>
    <x v="34"/>
    <s v="Indian Rupees(Rs.)"/>
    <x v="0"/>
    <x v="1"/>
    <s v="No"/>
    <s v="No"/>
    <n v="3"/>
    <n v="116"/>
    <n v="1000"/>
    <x v="4"/>
    <d v="2018-04-20T00:00:00"/>
    <n v="2018"/>
    <s v="April"/>
    <s v="Q2"/>
    <x v="2"/>
    <x v="3"/>
  </r>
  <r>
    <n v="18361742"/>
    <x v="1508"/>
    <n v="1"/>
    <x v="0"/>
    <s v="183, Jagriti Enclave, Karkardooma, New Delhi"/>
    <s v="Karkardooma"/>
    <s v="Karkardooma, New Delhi"/>
    <n v="77.309036500000005"/>
    <n v="28.6537039"/>
    <x v="559"/>
    <s v="Indian Rupees(Rs.)"/>
    <x v="0"/>
    <x v="1"/>
    <s v="No"/>
    <s v="No"/>
    <n v="3"/>
    <n v="63"/>
    <n v="1000"/>
    <x v="9"/>
    <d v="2018-04-21T00:00:00"/>
    <n v="2018"/>
    <s v="April"/>
    <s v="Q2"/>
    <x v="2"/>
    <x v="3"/>
  </r>
  <r>
    <n v="1901"/>
    <x v="1485"/>
    <n v="1"/>
    <x v="0"/>
    <s v="Shop 23, 1st &amp; 2nd Floor, Khan Market, New Delhi"/>
    <s v="Khan Market"/>
    <s v="Khan Market, New Delhi"/>
    <n v="77.227088300000005"/>
    <n v="28.600052000000002"/>
    <x v="554"/>
    <s v="Indian Rupees(Rs.)"/>
    <x v="0"/>
    <x v="0"/>
    <s v="No"/>
    <s v="No"/>
    <n v="3"/>
    <n v="574"/>
    <n v="1000"/>
    <x v="7"/>
    <d v="2018-04-22T00:00:00"/>
    <n v="2018"/>
    <s v="April"/>
    <s v="Q2"/>
    <x v="2"/>
    <x v="3"/>
  </r>
  <r>
    <n v="18457499"/>
    <x v="1509"/>
    <n v="1"/>
    <x v="0"/>
    <s v="Chittaranjan Park, New Delhi"/>
    <s v="Chittaranjan Park"/>
    <s v="Chittaranjan Park, New Delhi"/>
    <n v="0"/>
    <n v="0"/>
    <x v="8"/>
    <s v="Indian Rupees(Rs.)"/>
    <x v="0"/>
    <x v="0"/>
    <s v="No"/>
    <s v="No"/>
    <n v="3"/>
    <n v="5"/>
    <n v="1000"/>
    <x v="13"/>
    <d v="2018-04-23T00:00:00"/>
    <n v="2018"/>
    <s v="April"/>
    <s v="Q2"/>
    <x v="2"/>
    <x v="3"/>
  </r>
  <r>
    <n v="1395"/>
    <x v="899"/>
    <n v="1"/>
    <x v="0"/>
    <s v="36, 1st Floor, Main Market, Defence Colony, New Delhi"/>
    <s v="Defence Colony"/>
    <s v="Defence Colony, New Delhi"/>
    <n v="77.230321700000005"/>
    <n v="28.573741600000002"/>
    <x v="560"/>
    <s v="Indian Rupees(Rs.)"/>
    <x v="0"/>
    <x v="1"/>
    <s v="No"/>
    <s v="No"/>
    <n v="3"/>
    <n v="390"/>
    <n v="1000"/>
    <x v="21"/>
    <d v="2018-04-24T00:00:00"/>
    <n v="2018"/>
    <s v="April"/>
    <s v="Q2"/>
    <x v="2"/>
    <x v="3"/>
  </r>
  <r>
    <n v="18400736"/>
    <x v="1510"/>
    <n v="1"/>
    <x v="0"/>
    <s v="Greater Kailash (GK) 1, New Delhi"/>
    <s v="Greater Kailash (GK) 1"/>
    <s v="Greater Kailash (GK) 1, New Delhi"/>
    <n v="77.240702880000001"/>
    <n v="28.541635979999999"/>
    <x v="561"/>
    <s v="Indian Rupees(Rs.)"/>
    <x v="0"/>
    <x v="1"/>
    <s v="No"/>
    <s v="No"/>
    <n v="3"/>
    <n v="162"/>
    <n v="1000"/>
    <x v="8"/>
    <d v="2018-04-25T00:00:00"/>
    <n v="2018"/>
    <s v="April"/>
    <s v="Q2"/>
    <x v="1"/>
    <x v="3"/>
  </r>
  <r>
    <n v="259"/>
    <x v="1477"/>
    <n v="1"/>
    <x v="0"/>
    <s v="S-32, Main Road Market, Green Park, New Delhi"/>
    <s v="Green Park"/>
    <s v="Green Park, New Delhi"/>
    <n v="77.202026399999994"/>
    <n v="28.556345700000001"/>
    <x v="34"/>
    <s v="Indian Rupees(Rs.)"/>
    <x v="0"/>
    <x v="1"/>
    <s v="No"/>
    <s v="No"/>
    <n v="3"/>
    <n v="276"/>
    <n v="1000"/>
    <x v="15"/>
    <d v="2018-04-26T00:00:00"/>
    <n v="2018"/>
    <s v="April"/>
    <s v="Q2"/>
    <x v="2"/>
    <x v="3"/>
  </r>
  <r>
    <n v="1819"/>
    <x v="1511"/>
    <n v="1"/>
    <x v="0"/>
    <s v="India Habitat Centre, Lodhi Colony, New Delhi"/>
    <s v="Lodhi Colony"/>
    <s v="Lodhi Colony, New Delhi"/>
    <n v="77.225875700000003"/>
    <n v="28.588778900000001"/>
    <x v="557"/>
    <s v="Indian Rupees(Rs.)"/>
    <x v="0"/>
    <x v="0"/>
    <s v="No"/>
    <s v="No"/>
    <n v="3"/>
    <n v="3495"/>
    <n v="1000"/>
    <x v="14"/>
    <d v="2018-04-27T00:00:00"/>
    <n v="2018"/>
    <s v="April"/>
    <s v="Q2"/>
    <x v="1"/>
    <x v="3"/>
  </r>
  <r>
    <n v="18423108"/>
    <x v="1512"/>
    <n v="1"/>
    <x v="0"/>
    <s v="33, L.S.C, Masjid Moth, Greater Kailash (GK) 2, New Delhi"/>
    <s v="Greater Kailash (GK) 2"/>
    <s v="Greater Kailash (GK) 2, New Delhi"/>
    <n v="77.238509699999994"/>
    <n v="28.536721700000001"/>
    <x v="562"/>
    <s v="Indian Rupees(Rs.)"/>
    <x v="0"/>
    <x v="1"/>
    <s v="No"/>
    <s v="No"/>
    <n v="3"/>
    <n v="12"/>
    <n v="1000"/>
    <x v="11"/>
    <d v="2018-04-28T00:00:00"/>
    <n v="2018"/>
    <s v="April"/>
    <s v="Q2"/>
    <x v="2"/>
    <x v="3"/>
  </r>
  <r>
    <n v="18322651"/>
    <x v="1495"/>
    <n v="1"/>
    <x v="0"/>
    <s v="Khan Market, New Delhi"/>
    <s v="Khan Market"/>
    <s v="Khan Market, New Delhi"/>
    <n v="77.226303200000004"/>
    <n v="28.5997542"/>
    <x v="557"/>
    <s v="Indian Rupees(Rs.)"/>
    <x v="0"/>
    <x v="1"/>
    <s v="No"/>
    <s v="No"/>
    <n v="3"/>
    <n v="18"/>
    <n v="1000"/>
    <x v="13"/>
    <d v="2018-04-29T00:00:00"/>
    <n v="2018"/>
    <s v="April"/>
    <s v="Q2"/>
    <x v="2"/>
    <x v="3"/>
  </r>
  <r>
    <n v="257"/>
    <x v="1477"/>
    <n v="1"/>
    <x v="0"/>
    <s v="G-5, Aggarwal Millenium Tower, Netaji Subhash Place, New Delhi"/>
    <s v="Netaji Subhash Place"/>
    <s v="Netaji Subhash Place, New Delhi"/>
    <n v="77.149639800000003"/>
    <n v="28.694137900000001"/>
    <x v="34"/>
    <s v="Indian Rupees(Rs.)"/>
    <x v="0"/>
    <x v="1"/>
    <s v="No"/>
    <s v="No"/>
    <n v="3"/>
    <n v="211"/>
    <n v="1000"/>
    <x v="15"/>
    <d v="2018-04-30T00:00:00"/>
    <n v="2018"/>
    <s v="April"/>
    <s v="Q2"/>
    <x v="2"/>
    <x v="3"/>
  </r>
  <r>
    <n v="18381669"/>
    <x v="1513"/>
    <n v="1"/>
    <x v="0"/>
    <s v="Pillar 13, Panchkuian Road, Paharganj, New Delhi"/>
    <s v="Paharganj"/>
    <s v="Paharganj, New Delhi"/>
    <n v="77.209392800000003"/>
    <n v="28.638775500000001"/>
    <x v="3"/>
    <s v="Indian Rupees(Rs.)"/>
    <x v="0"/>
    <x v="0"/>
    <s v="No"/>
    <s v="No"/>
    <n v="3"/>
    <n v="2"/>
    <n v="1000"/>
    <x v="0"/>
    <d v="2018-05-01T00:00:00"/>
    <n v="2018"/>
    <s v="May"/>
    <s v="Q2"/>
    <x v="0"/>
    <x v="3"/>
  </r>
  <r>
    <n v="18454951"/>
    <x v="1514"/>
    <n v="1"/>
    <x v="0"/>
    <s v="A-12, Vishal Enclave, Rajouri Garden, New Delhi"/>
    <s v="Rajouri Garden"/>
    <s v="Rajouri Garden, New Delhi"/>
    <n v="77.119928470000005"/>
    <n v="28.648209489999999"/>
    <x v="563"/>
    <s v="Indian Rupees(Rs.)"/>
    <x v="0"/>
    <x v="0"/>
    <s v="No"/>
    <s v="No"/>
    <n v="3"/>
    <n v="91"/>
    <n v="1000"/>
    <x v="19"/>
    <d v="2018-05-02T00:00:00"/>
    <n v="2018"/>
    <s v="May"/>
    <s v="Q2"/>
    <x v="2"/>
    <x v="3"/>
  </r>
  <r>
    <n v="1078"/>
    <x v="1477"/>
    <n v="1"/>
    <x v="0"/>
    <s v="17, Mangalam Place, Aggarwal City Plaza, Rohini, New Delhi"/>
    <s v="Aggarwal City Plaza, Rohini"/>
    <s v="Aggarwal City Plaza, Rohini, New Delhi"/>
    <n v="77.1172629"/>
    <n v="28.7006935"/>
    <x v="34"/>
    <s v="Indian Rupees(Rs.)"/>
    <x v="0"/>
    <x v="1"/>
    <s v="No"/>
    <s v="No"/>
    <n v="3"/>
    <n v="125"/>
    <n v="1000"/>
    <x v="17"/>
    <d v="2018-05-03T00:00:00"/>
    <n v="2018"/>
    <s v="May"/>
    <s v="Q2"/>
    <x v="3"/>
    <x v="3"/>
  </r>
  <r>
    <n v="18365575"/>
    <x v="1515"/>
    <n v="1"/>
    <x v="0"/>
    <s v="E-16, Main Market, Hauz Khas, New Delhi"/>
    <s v="Hauz Khas"/>
    <s v="Hauz Khas, New Delhi"/>
    <n v="77.208506"/>
    <n v="28.551445900000001"/>
    <x v="564"/>
    <s v="Indian Rupees(Rs.)"/>
    <x v="0"/>
    <x v="0"/>
    <s v="No"/>
    <s v="No"/>
    <n v="3"/>
    <n v="83"/>
    <n v="1000"/>
    <x v="19"/>
    <d v="2018-05-04T00:00:00"/>
    <n v="2018"/>
    <s v="May"/>
    <s v="Q2"/>
    <x v="2"/>
    <x v="3"/>
  </r>
  <r>
    <n v="250"/>
    <x v="1477"/>
    <n v="1"/>
    <x v="0"/>
    <s v="FA 7 &amp; 8, Metro Walk Mall, Sector 11, Rohini, New Delhi"/>
    <s v="Metro Walk Mall, Rohini"/>
    <s v="Metro Walk Mall, Rohini, New Delhi"/>
    <n v="77.113683699999996"/>
    <n v="28.7241629"/>
    <x v="34"/>
    <s v="Indian Rupees(Rs.)"/>
    <x v="0"/>
    <x v="0"/>
    <s v="No"/>
    <s v="No"/>
    <n v="3"/>
    <n v="83"/>
    <n v="1000"/>
    <x v="27"/>
    <d v="2018-05-05T00:00:00"/>
    <n v="2018"/>
    <s v="May"/>
    <s v="Q2"/>
    <x v="3"/>
    <x v="3"/>
  </r>
  <r>
    <n v="18306524"/>
    <x v="716"/>
    <n v="1"/>
    <x v="0"/>
    <s v="Kiosk 4, Level 2, Food Capital, Worldmark 1, Aerocity, New Delhi"/>
    <s v="Worldmark 1, Aerocity"/>
    <s v="Worldmark 1, Aerocity, New Delhi"/>
    <n v="77.121795289999994"/>
    <n v="28.550347200000001"/>
    <x v="152"/>
    <s v="Indian Rupees(Rs.)"/>
    <x v="0"/>
    <x v="0"/>
    <s v="No"/>
    <s v="No"/>
    <n v="3"/>
    <n v="22"/>
    <n v="1000"/>
    <x v="7"/>
    <d v="2018-05-06T00:00:00"/>
    <n v="2018"/>
    <s v="May"/>
    <s v="Q2"/>
    <x v="2"/>
    <x v="3"/>
  </r>
  <r>
    <n v="311057"/>
    <x v="1516"/>
    <n v="1"/>
    <x v="0"/>
    <s v="N-49, 2nd Floor, Connaught Place, New Delhi"/>
    <s v="Connaught Place"/>
    <s v="Connaught Place, New Delhi"/>
    <n v="77.2198128"/>
    <n v="28.630721000000001"/>
    <x v="8"/>
    <s v="Indian Rupees(Rs.)"/>
    <x v="0"/>
    <x v="0"/>
    <s v="No"/>
    <s v="No"/>
    <n v="3"/>
    <n v="3010"/>
    <n v="1000"/>
    <x v="21"/>
    <d v="2018-05-07T00:00:00"/>
    <n v="2018"/>
    <s v="May"/>
    <s v="Q2"/>
    <x v="2"/>
    <x v="3"/>
  </r>
  <r>
    <n v="18216915"/>
    <x v="716"/>
    <n v="1"/>
    <x v="0"/>
    <s v="Showroom 9, Scindia House, Connaught Circus, Connaught Place, New Delhi"/>
    <s v="Connaught Place"/>
    <s v="Connaught Place, New Delhi"/>
    <n v="77.220531399999999"/>
    <n v="28.6299831"/>
    <x v="152"/>
    <s v="Indian Rupees(Rs.)"/>
    <x v="0"/>
    <x v="1"/>
    <s v="No"/>
    <s v="No"/>
    <n v="3"/>
    <n v="510"/>
    <n v="1000"/>
    <x v="19"/>
    <d v="2018-05-08T00:00:00"/>
    <n v="2018"/>
    <s v="May"/>
    <s v="Q2"/>
    <x v="2"/>
    <x v="3"/>
  </r>
  <r>
    <n v="310435"/>
    <x v="1517"/>
    <n v="1"/>
    <x v="0"/>
    <s v="S-22, Crescent Square Mall, DC Chowk, Rohini, New Delhi"/>
    <s v="Crescent Square Mall, Rohini"/>
    <s v="Crescent Square Mall, Rohini, New Delhi"/>
    <n v="77.125077000000005"/>
    <n v="28.718606399999999"/>
    <x v="300"/>
    <s v="Indian Rupees(Rs.)"/>
    <x v="0"/>
    <x v="1"/>
    <s v="No"/>
    <s v="No"/>
    <n v="3"/>
    <n v="140"/>
    <n v="1000"/>
    <x v="15"/>
    <d v="2018-05-09T00:00:00"/>
    <n v="2018"/>
    <s v="May"/>
    <s v="Q2"/>
    <x v="2"/>
    <x v="3"/>
  </r>
  <r>
    <n v="18334465"/>
    <x v="1518"/>
    <n v="1"/>
    <x v="0"/>
    <s v="Shivalik Road, Malviya Nagar, New Delhi"/>
    <s v="Malviya Nagar"/>
    <s v="Malviya Nagar, New Delhi"/>
    <n v="77.207282599999999"/>
    <n v="28.5340992"/>
    <x v="565"/>
    <s v="Indian Rupees(Rs.)"/>
    <x v="0"/>
    <x v="1"/>
    <s v="No"/>
    <s v="No"/>
    <n v="3"/>
    <n v="53"/>
    <n v="1000"/>
    <x v="19"/>
    <d v="2018-05-10T00:00:00"/>
    <n v="2018"/>
    <s v="May"/>
    <s v="Q2"/>
    <x v="2"/>
    <x v="3"/>
  </r>
  <r>
    <n v="18361780"/>
    <x v="1519"/>
    <n v="1"/>
    <x v="0"/>
    <s v="D-6, Netaji Subhash Place, New Delhi"/>
    <s v="Netaji Subhash Place"/>
    <s v="Netaji Subhash Place, New Delhi"/>
    <n v="77.149025899999998"/>
    <n v="28.6926883"/>
    <x v="31"/>
    <s v="Indian Rupees(Rs.)"/>
    <x v="0"/>
    <x v="1"/>
    <s v="No"/>
    <s v="No"/>
    <n v="3"/>
    <n v="42"/>
    <n v="1000"/>
    <x v="12"/>
    <d v="2018-05-11T00:00:00"/>
    <n v="2018"/>
    <s v="May"/>
    <s v="Q2"/>
    <x v="1"/>
    <x v="3"/>
  </r>
  <r>
    <n v="310491"/>
    <x v="1520"/>
    <n v="1"/>
    <x v="0"/>
    <s v="112, Aggarwal City Mall, Road 44, Near M2K Multiplex, Pitampura, New Delhi"/>
    <s v="Aggarwal City Mall, Pitampura"/>
    <s v="Aggarwal City Mall, Pitampura, New Delhi"/>
    <n v="77.1346226"/>
    <n v="28.690142399999999"/>
    <x v="3"/>
    <s v="Indian Rupees(Rs.)"/>
    <x v="1"/>
    <x v="1"/>
    <s v="No"/>
    <s v="No"/>
    <n v="3"/>
    <n v="49"/>
    <n v="1000"/>
    <x v="17"/>
    <d v="2018-05-12T00:00:00"/>
    <n v="2018"/>
    <s v="May"/>
    <s v="Q2"/>
    <x v="3"/>
    <x v="3"/>
  </r>
  <r>
    <n v="18241525"/>
    <x v="1521"/>
    <n v="1"/>
    <x v="0"/>
    <s v="H-11/12, 1st Floor, Opposite Nirankari Jewellers, Above Yes Bank, Hudson Lane, GTB Nagar, New Delhi"/>
    <s v="GTB Nagar"/>
    <s v="GTB Nagar, New Delhi"/>
    <n v="77.204182399999993"/>
    <n v="28.6965012"/>
    <x v="378"/>
    <s v="Indian Rupees(Rs.)"/>
    <x v="1"/>
    <x v="1"/>
    <s v="No"/>
    <s v="No"/>
    <n v="3"/>
    <n v="79"/>
    <n v="1000"/>
    <x v="15"/>
    <d v="2018-05-13T00:00:00"/>
    <n v="2018"/>
    <s v="May"/>
    <s v="Q2"/>
    <x v="2"/>
    <x v="3"/>
  </r>
  <r>
    <n v="18273067"/>
    <x v="1522"/>
    <n v="1"/>
    <x v="0"/>
    <s v="A-4, NH 8, Near IGI Airport, Mahipalpur, New Delhi"/>
    <s v="Hotel Classic Diplomat, Mahipalpur"/>
    <s v="Hotel Classic Diplomat, Mahipalpur, New Delhi"/>
    <n v="77.126179699999994"/>
    <n v="28.547656199999999"/>
    <x v="566"/>
    <s v="Indian Rupees(Rs.)"/>
    <x v="1"/>
    <x v="0"/>
    <s v="No"/>
    <s v="No"/>
    <n v="3"/>
    <n v="1"/>
    <n v="1000"/>
    <x v="0"/>
    <d v="2018-05-14T00:00:00"/>
    <n v="2018"/>
    <s v="May"/>
    <s v="Q2"/>
    <x v="0"/>
    <x v="3"/>
  </r>
  <r>
    <n v="302715"/>
    <x v="1523"/>
    <n v="1"/>
    <x v="0"/>
    <s v="223, Moments Mall, Kirti Nagar, New Delhi"/>
    <s v="Moments Mall, Kirti Nagar"/>
    <s v="Moments Mall, Kirti Nagar, New Delhi"/>
    <n v="77.1469965"/>
    <n v="28.656931"/>
    <x v="357"/>
    <s v="Indian Rupees(Rs.)"/>
    <x v="1"/>
    <x v="1"/>
    <s v="No"/>
    <s v="No"/>
    <n v="3"/>
    <n v="96"/>
    <n v="1000"/>
    <x v="26"/>
    <d v="2018-05-15T00:00:00"/>
    <n v="2018"/>
    <s v="May"/>
    <s v="Q2"/>
    <x v="3"/>
    <x v="3"/>
  </r>
  <r>
    <n v="18456728"/>
    <x v="1524"/>
    <n v="1"/>
    <x v="0"/>
    <s v="71, 2nd Floor, M-Block Market, Greater Kailash (GK) 1, New Delhi"/>
    <s v="Greater Kailash (GK) 1"/>
    <s v="Greater Kailash (GK) 1, New Delhi"/>
    <n v="77.234093900000005"/>
    <n v="28.550974"/>
    <x v="567"/>
    <s v="Indian Rupees(Rs.)"/>
    <x v="1"/>
    <x v="0"/>
    <s v="No"/>
    <s v="No"/>
    <n v="3"/>
    <n v="22"/>
    <n v="1000"/>
    <x v="14"/>
    <d v="2018-05-16T00:00:00"/>
    <n v="2018"/>
    <s v="May"/>
    <s v="Q2"/>
    <x v="1"/>
    <x v="3"/>
  </r>
  <r>
    <n v="18322937"/>
    <x v="1525"/>
    <n v="1"/>
    <x v="0"/>
    <s v="The Nanee Suites, Plot 49, Pocket 1, Road 13A, Jasola, New Delhi"/>
    <s v="Jasola"/>
    <s v="Jasola, New Delhi"/>
    <n v="77.294557999999995"/>
    <n v="28.539800700000001"/>
    <x v="508"/>
    <s v="Indian Rupees(Rs.)"/>
    <x v="1"/>
    <x v="0"/>
    <s v="No"/>
    <s v="No"/>
    <n v="3"/>
    <n v="92"/>
    <n v="1000"/>
    <x v="5"/>
    <d v="2018-05-17T00:00:00"/>
    <n v="2018"/>
    <s v="May"/>
    <s v="Q2"/>
    <x v="2"/>
    <x v="3"/>
  </r>
  <r>
    <n v="18441523"/>
    <x v="716"/>
    <n v="1"/>
    <x v="0"/>
    <s v="Lajpat Nagar 2, New Delhi"/>
    <s v="Lajpat Nagar 2"/>
    <s v="Lajpat Nagar 2, New Delhi"/>
    <n v="77.246487400000007"/>
    <n v="28.566853699999999"/>
    <x v="152"/>
    <s v="Indian Rupees(Rs.)"/>
    <x v="1"/>
    <x v="1"/>
    <s v="No"/>
    <s v="No"/>
    <n v="3"/>
    <n v="8"/>
    <n v="1000"/>
    <x v="13"/>
    <d v="2018-05-18T00:00:00"/>
    <n v="2018"/>
    <s v="May"/>
    <s v="Q2"/>
    <x v="2"/>
    <x v="3"/>
  </r>
  <r>
    <n v="2999"/>
    <x v="943"/>
    <n v="1"/>
    <x v="0"/>
    <s v="313, Living Style Mall, Main Kalindi Kunj Road, Jasola, New Delhi"/>
    <s v="Living Style Mall, Jasola"/>
    <s v="Living Style Mall, Jasola, New Delhi"/>
    <n v="77.297158400000001"/>
    <n v="28.541328400000001"/>
    <x v="8"/>
    <s v="Indian Rupees(Rs.)"/>
    <x v="1"/>
    <x v="1"/>
    <s v="No"/>
    <s v="No"/>
    <n v="3"/>
    <n v="72"/>
    <n v="1000"/>
    <x v="17"/>
    <d v="2018-05-19T00:00:00"/>
    <n v="2018"/>
    <s v="May"/>
    <s v="Q2"/>
    <x v="3"/>
    <x v="3"/>
  </r>
  <r>
    <n v="474"/>
    <x v="1526"/>
    <n v="1"/>
    <x v="0"/>
    <s v="1st Floor, V3S Mall, Laxmi Nagar, New Delhi"/>
    <s v="V3S Mall, Laxmi Nagar"/>
    <s v="V3S Mall, Laxmi Nagar, New Delhi"/>
    <n v="77.286110699999995"/>
    <n v="28.637036200000001"/>
    <x v="2"/>
    <s v="Indian Rupees(Rs.)"/>
    <x v="1"/>
    <x v="1"/>
    <s v="No"/>
    <s v="No"/>
    <n v="3"/>
    <n v="79"/>
    <n v="1000"/>
    <x v="29"/>
    <d v="2018-05-20T00:00:00"/>
    <n v="2018"/>
    <s v="May"/>
    <s v="Q2"/>
    <x v="3"/>
    <x v="3"/>
  </r>
  <r>
    <n v="2605"/>
    <x v="1527"/>
    <n v="1"/>
    <x v="0"/>
    <s v="50/8, 1st Floor, Main Market, Yusuf Sarai, New Delhi"/>
    <s v="Yusuf Sarai"/>
    <s v="Yusuf Sarai, New Delhi"/>
    <n v="77.207416499999994"/>
    <n v="28.560355399999999"/>
    <x v="568"/>
    <s v="Indian Rupees(Rs.)"/>
    <x v="1"/>
    <x v="0"/>
    <s v="No"/>
    <s v="No"/>
    <n v="3"/>
    <n v="42"/>
    <n v="1000"/>
    <x v="10"/>
    <d v="2018-05-21T00:00:00"/>
    <n v="2018"/>
    <s v="May"/>
    <s v="Q2"/>
    <x v="3"/>
    <x v="3"/>
  </r>
  <r>
    <n v="18415346"/>
    <x v="1528"/>
    <n v="1"/>
    <x v="0"/>
    <s v="35, Ground Floor, Defence Colony Market, Defence Colony, New Delhi"/>
    <s v="Defence Colony"/>
    <s v="Defence Colony, New Delhi"/>
    <n v="77.230186900000007"/>
    <n v="28.573594400000001"/>
    <x v="420"/>
    <s v="Indian Rupees(Rs.)"/>
    <x v="1"/>
    <x v="0"/>
    <s v="No"/>
    <s v="No"/>
    <n v="3"/>
    <n v="50"/>
    <n v="1000"/>
    <x v="2"/>
    <d v="2018-05-22T00:00:00"/>
    <n v="2018"/>
    <s v="May"/>
    <s v="Q2"/>
    <x v="1"/>
    <x v="3"/>
  </r>
  <r>
    <n v="3126"/>
    <x v="1529"/>
    <n v="1"/>
    <x v="0"/>
    <s v="18/41, Main Market, East Patel Nagar, New Delhi"/>
    <s v="East Patel Nagar"/>
    <s v="East Patel Nagar, New Delhi"/>
    <n v="77.173226299999996"/>
    <n v="28.645622899999999"/>
    <x v="49"/>
    <s v="Indian Rupees(Rs.)"/>
    <x v="1"/>
    <x v="1"/>
    <s v="No"/>
    <s v="No"/>
    <n v="3"/>
    <n v="87"/>
    <n v="1000"/>
    <x v="11"/>
    <d v="2018-05-23T00:00:00"/>
    <n v="2018"/>
    <s v="May"/>
    <s v="Q2"/>
    <x v="2"/>
    <x v="3"/>
  </r>
  <r>
    <n v="4250"/>
    <x v="1530"/>
    <n v="1"/>
    <x v="0"/>
    <s v="E-11, Hauz Khas Main Market, Hauz Khas, New Delhi"/>
    <s v="Hauz Khas"/>
    <s v="Hauz Khas, New Delhi"/>
    <n v="77.208414300000001"/>
    <n v="28.5516775"/>
    <x v="19"/>
    <s v="Indian Rupees(Rs.)"/>
    <x v="1"/>
    <x v="1"/>
    <s v="No"/>
    <s v="No"/>
    <n v="3"/>
    <n v="180"/>
    <n v="1000"/>
    <x v="4"/>
    <d v="2018-05-24T00:00:00"/>
    <n v="2018"/>
    <s v="May"/>
    <s v="Q2"/>
    <x v="2"/>
    <x v="3"/>
  </r>
  <r>
    <n v="8160"/>
    <x v="1531"/>
    <n v="1"/>
    <x v="0"/>
    <s v="Shop 31, Ground Floor, DLF Tower B, Jasola, New Delhi"/>
    <s v="Jasola"/>
    <s v="Jasola, New Delhi"/>
    <n v="77.288495900000001"/>
    <n v="28.539803299999999"/>
    <x v="434"/>
    <s v="Indian Rupees(Rs.)"/>
    <x v="1"/>
    <x v="0"/>
    <s v="No"/>
    <s v="No"/>
    <n v="3"/>
    <n v="49"/>
    <n v="1000"/>
    <x v="17"/>
    <d v="2018-05-25T00:00:00"/>
    <n v="2018"/>
    <s v="May"/>
    <s v="Q2"/>
    <x v="3"/>
    <x v="3"/>
  </r>
  <r>
    <n v="1923"/>
    <x v="1532"/>
    <n v="1"/>
    <x v="0"/>
    <s v="5/66, Padam Singh Road, Karol Bagh, New Delhi"/>
    <s v="Karol Bagh"/>
    <s v="Karol Bagh, New Delhi"/>
    <n v="77.189527679999998"/>
    <n v="28.648777670000001"/>
    <x v="33"/>
    <s v="Indian Rupees(Rs.)"/>
    <x v="1"/>
    <x v="0"/>
    <s v="No"/>
    <s v="No"/>
    <n v="3"/>
    <n v="52"/>
    <n v="1000"/>
    <x v="26"/>
    <d v="2018-05-26T00:00:00"/>
    <n v="2018"/>
    <s v="May"/>
    <s v="Q2"/>
    <x v="3"/>
    <x v="3"/>
  </r>
  <r>
    <n v="18466740"/>
    <x v="1533"/>
    <n v="1"/>
    <x v="0"/>
    <s v="A-44, 1st Floor, Lajpat Nagar 2, New Delhi"/>
    <s v="Lajpat Nagar 2"/>
    <s v="Lajpat Nagar 2, New Delhi"/>
    <n v="77.237327100000002"/>
    <n v="28.571719300000002"/>
    <x v="569"/>
    <s v="Indian Rupees(Rs.)"/>
    <x v="1"/>
    <x v="0"/>
    <s v="No"/>
    <s v="No"/>
    <n v="3"/>
    <n v="2"/>
    <n v="1000"/>
    <x v="0"/>
    <d v="2018-05-27T00:00:00"/>
    <n v="2018"/>
    <s v="May"/>
    <s v="Q2"/>
    <x v="0"/>
    <x v="3"/>
  </r>
  <r>
    <n v="7366"/>
    <x v="1534"/>
    <n v="1"/>
    <x v="0"/>
    <s v="A-67/1, NH 8 Extention, Mahipalpur, New Delhi"/>
    <s v="Mahipalpur"/>
    <s v="Mahipalpur, New Delhi"/>
    <n v="77.127617999999998"/>
    <n v="28.549228100000001"/>
    <x v="570"/>
    <s v="Indian Rupees(Rs.)"/>
    <x v="1"/>
    <x v="0"/>
    <s v="No"/>
    <s v="No"/>
    <n v="3"/>
    <n v="16"/>
    <n v="1000"/>
    <x v="13"/>
    <d v="2018-05-28T00:00:00"/>
    <n v="2018"/>
    <s v="May"/>
    <s v="Q2"/>
    <x v="2"/>
    <x v="3"/>
  </r>
  <r>
    <n v="18397908"/>
    <x v="1535"/>
    <n v="1"/>
    <x v="0"/>
    <s v="253, B-1, Ground Floor, Behind Multi Level Parking, Rama Market, Munirka Village, Munirka, New Delhi"/>
    <s v="Munirka"/>
    <s v="Munirka, New Delhi"/>
    <n v="77.171470999999997"/>
    <n v="28.558194400000001"/>
    <x v="571"/>
    <s v="Indian Rupees(Rs.)"/>
    <x v="1"/>
    <x v="0"/>
    <s v="No"/>
    <s v="No"/>
    <n v="3"/>
    <n v="6"/>
    <n v="1000"/>
    <x v="10"/>
    <d v="2018-05-29T00:00:00"/>
    <n v="2018"/>
    <s v="May"/>
    <s v="Q2"/>
    <x v="3"/>
    <x v="3"/>
  </r>
  <r>
    <n v="18463962"/>
    <x v="1536"/>
    <n v="1"/>
    <x v="0"/>
    <s v="Roseate House, Asset 10, Hospitality District, Aerocity, New Delhi"/>
    <s v="Roseate House, Aerocity"/>
    <s v="Roseate House, Aerocity, New Delhi"/>
    <n v="77.120532999999995"/>
    <n v="28.550802000000001"/>
    <x v="13"/>
    <s v="Indian Rupees(Rs.)"/>
    <x v="1"/>
    <x v="0"/>
    <s v="No"/>
    <s v="No"/>
    <n v="3"/>
    <n v="3"/>
    <n v="1000"/>
    <x v="0"/>
    <d v="2018-05-30T00:00:00"/>
    <n v="2018"/>
    <s v="May"/>
    <s v="Q2"/>
    <x v="0"/>
    <x v="3"/>
  </r>
  <r>
    <n v="5315"/>
    <x v="1537"/>
    <n v="1"/>
    <x v="0"/>
    <s v="26, 3rd Floor, Central Market, Ashok Vihar Phase 1, New Delhi"/>
    <s v="Ashok Vihar Phase 1"/>
    <s v="Ashok Vihar Phase 1, New Delhi"/>
    <n v="77.172196700000001"/>
    <n v="28.694243499999999"/>
    <x v="3"/>
    <s v="Indian Rupees(Rs.)"/>
    <x v="1"/>
    <x v="0"/>
    <s v="No"/>
    <s v="No"/>
    <n v="3"/>
    <n v="35"/>
    <n v="1000"/>
    <x v="6"/>
    <d v="2018-05-31T00:00:00"/>
    <n v="2018"/>
    <s v="May"/>
    <s v="Q2"/>
    <x v="3"/>
    <x v="3"/>
  </r>
  <r>
    <n v="6030"/>
    <x v="1538"/>
    <n v="1"/>
    <x v="0"/>
    <s v="Crowne Plaza, Twin District Centre, Sector 10, Rohini, New Delhi"/>
    <s v="Crowne Plaza Hotel, Rohini"/>
    <s v="Crowne Plaza Hotel, Rohini, New Delhi"/>
    <n v="77.110404700000004"/>
    <n v="28.720347499999999"/>
    <x v="572"/>
    <s v="Indian Rupees(Rs.)"/>
    <x v="1"/>
    <x v="0"/>
    <s v="No"/>
    <s v="No"/>
    <n v="3"/>
    <n v="60"/>
    <n v="1000"/>
    <x v="21"/>
    <d v="2018-06-01T00:00:00"/>
    <n v="2018"/>
    <s v="June"/>
    <s v="Q2"/>
    <x v="2"/>
    <x v="3"/>
  </r>
  <r>
    <n v="18168168"/>
    <x v="777"/>
    <n v="1"/>
    <x v="0"/>
    <s v="M-71, M Block Market, Greater Kailash (GK) 1, New Delhi"/>
    <s v="Greater Kailash (GK) 1"/>
    <s v="Greater Kailash (GK) 1, New Delhi"/>
    <n v="77.234138799999997"/>
    <n v="28.550843799999999"/>
    <x v="24"/>
    <s v="Indian Rupees(Rs.)"/>
    <x v="1"/>
    <x v="1"/>
    <s v="No"/>
    <s v="No"/>
    <n v="3"/>
    <n v="75"/>
    <n v="1000"/>
    <x v="15"/>
    <d v="2018-06-02T00:00:00"/>
    <n v="2018"/>
    <s v="June"/>
    <s v="Q2"/>
    <x v="2"/>
    <x v="3"/>
  </r>
  <r>
    <n v="308315"/>
    <x v="1539"/>
    <n v="1"/>
    <x v="0"/>
    <s v="Ashtan Sarovar Portico, C 2, Green Park Extension, New Delhi, Green Park, New Delhi"/>
    <s v="Green Park"/>
    <s v="Green Park, New Delhi"/>
    <n v="77.206652899999995"/>
    <n v="28.5595207"/>
    <x v="15"/>
    <s v="Indian Rupees(Rs.)"/>
    <x v="1"/>
    <x v="0"/>
    <s v="No"/>
    <s v="No"/>
    <n v="3"/>
    <n v="23"/>
    <n v="1000"/>
    <x v="15"/>
    <d v="2018-06-03T00:00:00"/>
    <n v="2018"/>
    <s v="June"/>
    <s v="Q2"/>
    <x v="2"/>
    <x v="3"/>
  </r>
  <r>
    <n v="4924"/>
    <x v="777"/>
    <n v="1"/>
    <x v="0"/>
    <s v="87 &amp; 88, Indian Islamic Cultural Centre, Lodhi Road, New Delhi"/>
    <s v="Lodhi Road"/>
    <s v="Lodhi Road, New Delhi"/>
    <n v="77.222222500000001"/>
    <n v="28.5910546"/>
    <x v="2"/>
    <s v="Indian Rupees(Rs.)"/>
    <x v="1"/>
    <x v="0"/>
    <s v="No"/>
    <s v="No"/>
    <n v="3"/>
    <n v="194"/>
    <n v="1000"/>
    <x v="5"/>
    <d v="2018-06-04T00:00:00"/>
    <n v="2018"/>
    <s v="June"/>
    <s v="Q2"/>
    <x v="2"/>
    <x v="3"/>
  </r>
  <r>
    <n v="303851"/>
    <x v="1540"/>
    <n v="1"/>
    <x v="0"/>
    <s v="A 29/3, NH 8, Mahipalpur Extension, Mahipalpur, New Delhi"/>
    <s v="Mahipalpur"/>
    <s v="Mahipalpur, New Delhi"/>
    <n v="77.127797799999996"/>
    <n v="28.549334999999999"/>
    <x v="68"/>
    <s v="Indian Rupees(Rs.)"/>
    <x v="1"/>
    <x v="0"/>
    <s v="No"/>
    <s v="No"/>
    <n v="3"/>
    <n v="7"/>
    <n v="1000"/>
    <x v="20"/>
    <d v="2018-06-05T00:00:00"/>
    <n v="2018"/>
    <s v="June"/>
    <s v="Q2"/>
    <x v="3"/>
    <x v="3"/>
  </r>
  <r>
    <n v="18163892"/>
    <x v="1541"/>
    <n v="1"/>
    <x v="0"/>
    <s v="30, Corner Market, Malviya Nagar, New Delhi"/>
    <s v="Malviya Nagar"/>
    <s v="Malviya Nagar, New Delhi"/>
    <n v="77.214262399999996"/>
    <n v="28.5384888"/>
    <x v="573"/>
    <s v="Indian Rupees(Rs.)"/>
    <x v="1"/>
    <x v="1"/>
    <s v="No"/>
    <s v="No"/>
    <n v="3"/>
    <n v="305"/>
    <n v="1000"/>
    <x v="7"/>
    <d v="2018-06-06T00:00:00"/>
    <n v="2018"/>
    <s v="June"/>
    <s v="Q2"/>
    <x v="2"/>
    <x v="3"/>
  </r>
  <r>
    <n v="18421020"/>
    <x v="1542"/>
    <n v="1"/>
    <x v="0"/>
    <s v="Plot 4, 80th Feet Road, Local Shopping Complex, Police Line Marg, Near Bal Bharti Public School, Pitampura, New Delhi"/>
    <s v="Pitampura"/>
    <s v="Pitampura, New Delhi"/>
    <n v="77.105851099999995"/>
    <n v="28.6912752"/>
    <x v="15"/>
    <s v="Indian Rupees(Rs.)"/>
    <x v="1"/>
    <x v="0"/>
    <s v="No"/>
    <s v="No"/>
    <n v="3"/>
    <n v="21"/>
    <n v="1000"/>
    <x v="4"/>
    <d v="2018-06-07T00:00:00"/>
    <n v="2018"/>
    <s v="June"/>
    <s v="Q2"/>
    <x v="2"/>
    <x v="3"/>
  </r>
  <r>
    <n v="18375379"/>
    <x v="1543"/>
    <n v="1"/>
    <x v="0"/>
    <s v="16, N.W.A, Club Road, Punjabi Bagh, New Delhi"/>
    <s v="Punjabi Bagh"/>
    <s v="Punjabi Bagh, New Delhi"/>
    <n v="77.122417799999994"/>
    <n v="28.666586200000001"/>
    <x v="520"/>
    <s v="Indian Rupees(Rs.)"/>
    <x v="1"/>
    <x v="0"/>
    <s v="No"/>
    <s v="No"/>
    <n v="3"/>
    <n v="126"/>
    <n v="1000"/>
    <x v="19"/>
    <d v="2018-06-08T00:00:00"/>
    <n v="2018"/>
    <s v="June"/>
    <s v="Q2"/>
    <x v="2"/>
    <x v="3"/>
  </r>
  <r>
    <n v="2751"/>
    <x v="1544"/>
    <n v="1"/>
    <x v="0"/>
    <s v="R-551, New Rajinder Nagar, Rajinder Nagar, New Delhi"/>
    <s v="Rajinder Nagar"/>
    <s v="Rajinder Nagar, New Delhi"/>
    <n v="77.177314699999997"/>
    <n v="28.639901600000002"/>
    <x v="8"/>
    <s v="Indian Rupees(Rs.)"/>
    <x v="1"/>
    <x v="1"/>
    <s v="No"/>
    <s v="No"/>
    <n v="3"/>
    <n v="102"/>
    <n v="1000"/>
    <x v="11"/>
    <d v="2018-06-09T00:00:00"/>
    <n v="2018"/>
    <s v="June"/>
    <s v="Q2"/>
    <x v="2"/>
    <x v="3"/>
  </r>
  <r>
    <n v="308235"/>
    <x v="1545"/>
    <n v="1"/>
    <x v="0"/>
    <s v="31-BC, Ground Floor, Aditya Mega Mall, Karkardooma, New Delhi"/>
    <s v="Aditya Mega Mall, Karkardooma"/>
    <s v="Aditya Mega Mall, Karkardooma, New Delhi"/>
    <n v="77.301602599999995"/>
    <n v="28.656262399999999"/>
    <x v="31"/>
    <s v="Indian Rupees(Rs.)"/>
    <x v="1"/>
    <x v="1"/>
    <s v="No"/>
    <s v="No"/>
    <n v="3"/>
    <n v="288"/>
    <n v="1000"/>
    <x v="21"/>
    <d v="2018-06-10T00:00:00"/>
    <n v="2018"/>
    <s v="June"/>
    <s v="Q2"/>
    <x v="2"/>
    <x v="3"/>
  </r>
  <r>
    <n v="134"/>
    <x v="943"/>
    <n v="1"/>
    <x v="0"/>
    <s v="11, Defence Colony Market, Defence Colony, New Delhi"/>
    <s v="Defence Colony"/>
    <s v="Defence Colony, New Delhi"/>
    <n v="77.230186900000007"/>
    <n v="28.573594400000001"/>
    <x v="8"/>
    <s v="Indian Rupees(Rs.)"/>
    <x v="1"/>
    <x v="1"/>
    <s v="No"/>
    <s v="No"/>
    <n v="3"/>
    <n v="130"/>
    <n v="1000"/>
    <x v="5"/>
    <d v="2018-06-11T00:00:00"/>
    <n v="2018"/>
    <s v="June"/>
    <s v="Q2"/>
    <x v="2"/>
    <x v="3"/>
  </r>
  <r>
    <n v="18456762"/>
    <x v="1546"/>
    <n v="1"/>
    <x v="0"/>
    <s v="2527, Hudson Lane, 1st Floor, Delhi University-GTB Nagar, New Delhi"/>
    <s v="Delhi University-GTB Nagar"/>
    <s v="Delhi University-GTB Nagar, New Delhi"/>
    <n v="77.204109000000003"/>
    <n v="28.694703000000001"/>
    <x v="574"/>
    <s v="Indian Rupees(Rs.)"/>
    <x v="1"/>
    <x v="0"/>
    <s v="No"/>
    <s v="No"/>
    <n v="3"/>
    <n v="49"/>
    <n v="1000"/>
    <x v="21"/>
    <d v="2018-06-12T00:00:00"/>
    <n v="2018"/>
    <s v="June"/>
    <s v="Q2"/>
    <x v="2"/>
    <x v="3"/>
  </r>
  <r>
    <n v="18472648"/>
    <x v="1547"/>
    <n v="1"/>
    <x v="0"/>
    <s v="48, Mehar Chand Market, Lodhi Colony, New Delhi"/>
    <s v="Lodhi Colony"/>
    <s v="Lodhi Colony, New Delhi"/>
    <n v="0"/>
    <n v="0"/>
    <x v="7"/>
    <s v="Indian Rupees(Rs.)"/>
    <x v="1"/>
    <x v="0"/>
    <s v="No"/>
    <s v="No"/>
    <n v="3"/>
    <n v="2"/>
    <n v="1000"/>
    <x v="0"/>
    <d v="2018-06-13T00:00:00"/>
    <n v="2018"/>
    <s v="June"/>
    <s v="Q2"/>
    <x v="0"/>
    <x v="3"/>
  </r>
  <r>
    <n v="18456456"/>
    <x v="1548"/>
    <n v="1"/>
    <x v="0"/>
    <s v="66, Shakti Vihar, Pitampura, New Delhi"/>
    <s v="Pitampura"/>
    <s v="Pitampura, New Delhi"/>
    <n v="77.130674299999995"/>
    <n v="28.6939262"/>
    <x v="233"/>
    <s v="Indian Rupees(Rs.)"/>
    <x v="1"/>
    <x v="0"/>
    <s v="No"/>
    <s v="No"/>
    <n v="3"/>
    <n v="10"/>
    <n v="1000"/>
    <x v="15"/>
    <d v="2018-06-14T00:00:00"/>
    <n v="2018"/>
    <s v="June"/>
    <s v="Q2"/>
    <x v="2"/>
    <x v="3"/>
  </r>
  <r>
    <n v="18322609"/>
    <x v="1549"/>
    <n v="1"/>
    <x v="0"/>
    <s v="JP House, 1st Floor, 118, Near Asain Games Village, Shahpur Jat, New Delhi"/>
    <s v="Shahpur Jat"/>
    <s v="Shahpur Jat, New Delhi"/>
    <n v="77.215565299999994"/>
    <n v="28.549830700000001"/>
    <x v="575"/>
    <s v="Indian Rupees(Rs.)"/>
    <x v="1"/>
    <x v="1"/>
    <s v="No"/>
    <s v="No"/>
    <n v="3"/>
    <n v="134"/>
    <n v="1000"/>
    <x v="19"/>
    <d v="2018-06-15T00:00:00"/>
    <n v="2018"/>
    <s v="June"/>
    <s v="Q2"/>
    <x v="2"/>
    <x v="3"/>
  </r>
  <r>
    <n v="18466399"/>
    <x v="1550"/>
    <n v="1"/>
    <x v="0"/>
    <s v="21, Main Market, Sunder Nagar, New Delhi"/>
    <s v="Sunder Nagar"/>
    <s v="Sunder Nagar, New Delhi"/>
    <n v="77.241548100000003"/>
    <n v="28.601877000000002"/>
    <x v="204"/>
    <s v="Indian Rupees(Rs.)"/>
    <x v="1"/>
    <x v="0"/>
    <s v="No"/>
    <s v="No"/>
    <n v="3"/>
    <n v="3"/>
    <n v="1000"/>
    <x v="0"/>
    <d v="2018-06-16T00:00:00"/>
    <n v="2018"/>
    <s v="June"/>
    <s v="Q2"/>
    <x v="0"/>
    <x v="3"/>
  </r>
  <r>
    <n v="18237363"/>
    <x v="1551"/>
    <n v="1"/>
    <x v="0"/>
    <s v="Shop 21, The India Mall, Community Center, New Friends Colony, New Delhi"/>
    <s v="The India Mall, New Friends Colony"/>
    <s v="The India Mall, New Friends Colony, New Delhi"/>
    <n v="77.268983759999998"/>
    <n v="28.56164003"/>
    <x v="465"/>
    <s v="Indian Rupees(Rs.)"/>
    <x v="1"/>
    <x v="1"/>
    <s v="No"/>
    <s v="No"/>
    <n v="3"/>
    <n v="90"/>
    <n v="1000"/>
    <x v="10"/>
    <d v="2018-06-17T00:00:00"/>
    <n v="2018"/>
    <s v="June"/>
    <s v="Q2"/>
    <x v="3"/>
    <x v="3"/>
  </r>
  <r>
    <n v="8822"/>
    <x v="1552"/>
    <n v="1"/>
    <x v="0"/>
    <s v="Hotel Rahman, 3/1, Near Patel Nagar Metro Station, East Patel Nagar, New Delhi"/>
    <s v="East Patel Nagar"/>
    <s v="East Patel Nagar, New Delhi"/>
    <n v="77.1698272"/>
    <n v="28.645540199999999"/>
    <x v="29"/>
    <s v="Indian Rupees(Rs.)"/>
    <x v="1"/>
    <x v="0"/>
    <s v="No"/>
    <s v="No"/>
    <n v="3"/>
    <n v="11"/>
    <n v="1000"/>
    <x v="20"/>
    <d v="2018-06-18T00:00:00"/>
    <n v="2018"/>
    <s v="June"/>
    <s v="Q2"/>
    <x v="3"/>
    <x v="3"/>
  </r>
  <r>
    <n v="482"/>
    <x v="943"/>
    <n v="1"/>
    <x v="0"/>
    <s v="F-15, District Center, Janak Place, Janakpuri, New Delhi"/>
    <s v="Janakpuri"/>
    <s v="Janakpuri, New Delhi"/>
    <n v="77.082047299999999"/>
    <n v="28.6300262"/>
    <x v="8"/>
    <s v="Indian Rupees(Rs.)"/>
    <x v="1"/>
    <x v="1"/>
    <s v="No"/>
    <s v="No"/>
    <n v="3"/>
    <n v="105"/>
    <n v="1000"/>
    <x v="17"/>
    <d v="2018-06-19T00:00:00"/>
    <n v="2018"/>
    <s v="June"/>
    <s v="Q2"/>
    <x v="3"/>
    <x v="3"/>
  </r>
  <r>
    <n v="303350"/>
    <x v="1553"/>
    <n v="1"/>
    <x v="0"/>
    <s v="A-10, 1st Floor, Najafgarh Road, Kirti Nagar, New Delhi"/>
    <s v="Kirti Nagar"/>
    <s v="Kirti Nagar, New Delhi"/>
    <n v="77.139495199999999"/>
    <n v="28.655594900000001"/>
    <x v="2"/>
    <s v="Indian Rupees(Rs.)"/>
    <x v="1"/>
    <x v="0"/>
    <s v="No"/>
    <s v="No"/>
    <n v="3"/>
    <n v="283"/>
    <n v="1000"/>
    <x v="7"/>
    <d v="2018-06-20T00:00:00"/>
    <n v="2018"/>
    <s v="June"/>
    <s v="Q2"/>
    <x v="2"/>
    <x v="3"/>
  </r>
  <r>
    <n v="771"/>
    <x v="1554"/>
    <n v="1"/>
    <x v="0"/>
    <s v="59, Community Centre, Basant Lok Market, Vasant Vihar, New Delhi"/>
    <s v="Basant Lok Market, Vasant Vihar"/>
    <s v="Basant Lok Market, Vasant Vihar, New Delhi"/>
    <n v="77.163887770000002"/>
    <n v="28.557200160000001"/>
    <x v="3"/>
    <s v="Indian Rupees(Rs.)"/>
    <x v="1"/>
    <x v="1"/>
    <s v="No"/>
    <s v="No"/>
    <n v="3"/>
    <n v="193"/>
    <n v="1000"/>
    <x v="9"/>
    <d v="2018-06-21T00:00:00"/>
    <n v="2018"/>
    <s v="June"/>
    <s v="Q2"/>
    <x v="2"/>
    <x v="3"/>
  </r>
  <r>
    <n v="8429"/>
    <x v="1555"/>
    <n v="1"/>
    <x v="0"/>
    <s v="1, M Block Market, Greater Kailash (GK) 2, New Delhi"/>
    <s v="Greater Kailash (GK) 2"/>
    <s v="Greater Kailash (GK) 2, New Delhi"/>
    <n v="77.2436699"/>
    <n v="28.5345364"/>
    <x v="572"/>
    <s v="Indian Rupees(Rs.)"/>
    <x v="1"/>
    <x v="1"/>
    <s v="No"/>
    <s v="No"/>
    <n v="3"/>
    <n v="594"/>
    <n v="1000"/>
    <x v="5"/>
    <d v="2018-06-22T00:00:00"/>
    <n v="2018"/>
    <s v="June"/>
    <s v="Q2"/>
    <x v="2"/>
    <x v="3"/>
  </r>
  <r>
    <n v="18222557"/>
    <x v="1556"/>
    <n v="1"/>
    <x v="0"/>
    <s v="27, Main Market, Lodhi Colony, New Delhi"/>
    <s v="Lodhi Colony"/>
    <s v="Lodhi Colony, New Delhi"/>
    <n v="77.223764900000006"/>
    <n v="28.584589600000001"/>
    <x v="25"/>
    <s v="Indian Rupees(Rs.)"/>
    <x v="1"/>
    <x v="0"/>
    <s v="No"/>
    <s v="No"/>
    <n v="3"/>
    <n v="18"/>
    <n v="1000"/>
    <x v="11"/>
    <d v="2018-06-23T00:00:00"/>
    <n v="2018"/>
    <s v="June"/>
    <s v="Q2"/>
    <x v="2"/>
    <x v="3"/>
  </r>
  <r>
    <n v="3114"/>
    <x v="1557"/>
    <n v="1"/>
    <x v="0"/>
    <s v="M2K Cinema, Manglam Palace, Rohini, New Delhi"/>
    <s v="Rohini"/>
    <s v="Rohini, New Delhi"/>
    <n v="77.116830300000004"/>
    <n v="28.7007412"/>
    <x v="430"/>
    <s v="Indian Rupees(Rs.)"/>
    <x v="1"/>
    <x v="1"/>
    <s v="No"/>
    <s v="No"/>
    <n v="3"/>
    <n v="59"/>
    <n v="1000"/>
    <x v="17"/>
    <d v="2018-06-24T00:00:00"/>
    <n v="2018"/>
    <s v="June"/>
    <s v="Q2"/>
    <x v="3"/>
    <x v="3"/>
  </r>
  <r>
    <n v="3164"/>
    <x v="1558"/>
    <n v="1"/>
    <x v="0"/>
    <s v="AB-4, Safdarjung Enclave Market, Safdarjung, New Delhi"/>
    <s v="Safdarjung"/>
    <s v="Safdarjung, New Delhi"/>
    <n v="77.198971900000004"/>
    <n v="28.565734500000001"/>
    <x v="49"/>
    <s v="Indian Rupees(Rs.)"/>
    <x v="1"/>
    <x v="0"/>
    <s v="No"/>
    <s v="No"/>
    <n v="3"/>
    <n v="223"/>
    <n v="1000"/>
    <x v="3"/>
    <d v="2018-06-25T00:00:00"/>
    <n v="2018"/>
    <s v="June"/>
    <s v="Q2"/>
    <x v="2"/>
    <x v="3"/>
  </r>
  <r>
    <n v="18254558"/>
    <x v="1559"/>
    <n v="1"/>
    <x v="0"/>
    <s v="N-3, Radial Road 1, Outer Circle, Connaught Place, New Delhi"/>
    <s v="Connaught Place"/>
    <s v="Connaught Place, New Delhi"/>
    <n v="77.219722899999994"/>
    <n v="28.6304436"/>
    <x v="576"/>
    <s v="Indian Rupees(Rs.)"/>
    <x v="1"/>
    <x v="0"/>
    <s v="No"/>
    <s v="No"/>
    <n v="3"/>
    <n v="608"/>
    <n v="1000"/>
    <x v="19"/>
    <d v="2018-06-26T00:00:00"/>
    <n v="2018"/>
    <s v="June"/>
    <s v="Q2"/>
    <x v="2"/>
    <x v="3"/>
  </r>
  <r>
    <n v="18400720"/>
    <x v="1560"/>
    <n v="1"/>
    <x v="0"/>
    <s v="3rd Floor, 2624, Hudson Lane, GTB Nagar, New Delhi"/>
    <s v="GTB Nagar"/>
    <s v="GTB Nagar, New Delhi"/>
    <n v="77.205440100000004"/>
    <n v="28.692949500000001"/>
    <x v="520"/>
    <s v="Indian Rupees(Rs.)"/>
    <x v="1"/>
    <x v="0"/>
    <s v="No"/>
    <s v="No"/>
    <n v="3"/>
    <n v="373"/>
    <n v="1000"/>
    <x v="3"/>
    <d v="2018-06-27T00:00:00"/>
    <n v="2018"/>
    <s v="June"/>
    <s v="Q2"/>
    <x v="2"/>
    <x v="3"/>
  </r>
  <r>
    <n v="18440414"/>
    <x v="1561"/>
    <n v="1"/>
    <x v="0"/>
    <s v="216, A/1, Gulmohar Park Main Road, Near Father Agnel School, Gulmohar Park, Hauz Khas, New Delhi"/>
    <s v="Hauz Khas"/>
    <s v="Hauz Khas, New Delhi"/>
    <n v="77.213120700000005"/>
    <n v="28.560137300000001"/>
    <x v="577"/>
    <s v="Indian Rupees(Rs.)"/>
    <x v="1"/>
    <x v="0"/>
    <s v="No"/>
    <s v="No"/>
    <n v="3"/>
    <n v="18"/>
    <n v="1000"/>
    <x v="21"/>
    <d v="2018-06-28T00:00:00"/>
    <n v="2018"/>
    <s v="June"/>
    <s v="Q2"/>
    <x v="2"/>
    <x v="3"/>
  </r>
  <r>
    <n v="18336478"/>
    <x v="1562"/>
    <n v="1"/>
    <x v="0"/>
    <s v="3rd Floor, Pacific Mall, Opposite Unisex Saloon, Tagore Garden, New Delhi"/>
    <s v="Pacific Mall, Tagore Garden"/>
    <s v="Pacific Mall, Tagore Garden, New Delhi"/>
    <n v="77.106519800000001"/>
    <n v="28.642190200000002"/>
    <x v="578"/>
    <s v="Indian Rupees(Rs.)"/>
    <x v="1"/>
    <x v="0"/>
    <s v="No"/>
    <s v="No"/>
    <n v="3"/>
    <n v="3"/>
    <n v="1000"/>
    <x v="0"/>
    <d v="2018-06-29T00:00:00"/>
    <n v="2018"/>
    <s v="June"/>
    <s v="Q2"/>
    <x v="0"/>
    <x v="3"/>
  </r>
  <r>
    <n v="310595"/>
    <x v="1563"/>
    <n v="1"/>
    <x v="0"/>
    <s v="23-B, Panchkuian Road, Near RK Ashram Marg Metro Station, Paharganj, New Delhi"/>
    <s v="Paharganj"/>
    <s v="Paharganj, New Delhi"/>
    <n v="77.209482600000001"/>
    <n v="28.638784000000001"/>
    <x v="8"/>
    <s v="Indian Rupees(Rs.)"/>
    <x v="1"/>
    <x v="0"/>
    <s v="No"/>
    <s v="No"/>
    <n v="3"/>
    <n v="19"/>
    <n v="1000"/>
    <x v="6"/>
    <d v="2018-06-30T00:00:00"/>
    <n v="2018"/>
    <s v="June"/>
    <s v="Q2"/>
    <x v="3"/>
    <x v="3"/>
  </r>
  <r>
    <n v="18014114"/>
    <x v="1564"/>
    <n v="1"/>
    <x v="0"/>
    <s v="Shop 101, 1st Floor, D Mall, Netaji Subhash Place, New Delhi"/>
    <s v="D Mall, Netaji Subhash Place"/>
    <s v="D Mall, Netaji Subhash Place, New Delhi"/>
    <n v="77.152605699999995"/>
    <n v="28.692631899999999"/>
    <x v="579"/>
    <s v="Indian Rupees(Rs.)"/>
    <x v="1"/>
    <x v="1"/>
    <s v="No"/>
    <s v="No"/>
    <n v="3"/>
    <n v="116"/>
    <n v="1000"/>
    <x v="9"/>
    <d v="2018-07-01T00:00:00"/>
    <n v="2018"/>
    <s v="July"/>
    <s v="Q3"/>
    <x v="2"/>
    <x v="3"/>
  </r>
  <r>
    <n v="18387753"/>
    <x v="1565"/>
    <n v="1"/>
    <x v="0"/>
    <s v="Ameya Suites, Plot-6, FC-33, Jasola Institutional Area, Jasola, New Delhi"/>
    <s v="Jasola"/>
    <s v="Jasola, New Delhi"/>
    <n v="77.293531900000005"/>
    <n v="28.5404503"/>
    <x v="580"/>
    <s v="Indian Rupees(Rs.)"/>
    <x v="1"/>
    <x v="0"/>
    <s v="No"/>
    <s v="No"/>
    <n v="3"/>
    <n v="8"/>
    <n v="1000"/>
    <x v="11"/>
    <d v="2018-07-02T00:00:00"/>
    <n v="2018"/>
    <s v="July"/>
    <s v="Q3"/>
    <x v="2"/>
    <x v="3"/>
  </r>
  <r>
    <n v="3003"/>
    <x v="1566"/>
    <n v="1"/>
    <x v="0"/>
    <s v="3rd Floor, Living Style Mall, Main Kalindi Kunj Road, Jasola, New Delhi"/>
    <s v="Living Style Mall, Jasola"/>
    <s v="Living Style Mall, Jasola, New Delhi"/>
    <n v="77.296804399999999"/>
    <n v="28.541139999999999"/>
    <x v="2"/>
    <s v="Indian Rupees(Rs.)"/>
    <x v="1"/>
    <x v="0"/>
    <s v="No"/>
    <s v="No"/>
    <n v="3"/>
    <n v="54"/>
    <n v="1000"/>
    <x v="13"/>
    <d v="2018-07-03T00:00:00"/>
    <n v="2018"/>
    <s v="July"/>
    <s v="Q3"/>
    <x v="2"/>
    <x v="3"/>
  </r>
  <r>
    <n v="1951"/>
    <x v="1526"/>
    <n v="1"/>
    <x v="0"/>
    <s v="GA-7 &amp; 8, Metro Walk Mall, Rohini, New Delhi"/>
    <s v="Metro Walk Mall, Rohini"/>
    <s v="Metro Walk Mall, Rohini, New Delhi"/>
    <n v="77.113683699999996"/>
    <n v="28.724073300000001"/>
    <x v="8"/>
    <s v="Indian Rupees(Rs.)"/>
    <x v="1"/>
    <x v="1"/>
    <s v="No"/>
    <s v="No"/>
    <n v="3"/>
    <n v="151"/>
    <n v="1000"/>
    <x v="11"/>
    <d v="2018-07-04T00:00:00"/>
    <n v="2018"/>
    <s v="July"/>
    <s v="Q3"/>
    <x v="2"/>
    <x v="3"/>
  </r>
  <r>
    <n v="305135"/>
    <x v="1567"/>
    <n v="1"/>
    <x v="0"/>
    <s v="Hotel Le Roi 2206, Rajguru Road, Chuna Mandi, Paharganj, New Delhi"/>
    <s v="Paharganj"/>
    <s v="Paharganj, New Delhi"/>
    <n v="77.210777809999996"/>
    <n v="28.644237310000001"/>
    <x v="444"/>
    <s v="Indian Rupees(Rs.)"/>
    <x v="1"/>
    <x v="0"/>
    <s v="No"/>
    <s v="No"/>
    <n v="3"/>
    <n v="17"/>
    <n v="1000"/>
    <x v="13"/>
    <d v="2018-07-05T00:00:00"/>
    <n v="2018"/>
    <s v="July"/>
    <s v="Q3"/>
    <x v="2"/>
    <x v="3"/>
  </r>
  <r>
    <n v="8915"/>
    <x v="1568"/>
    <n v="1"/>
    <x v="0"/>
    <s v="Garg Trade Center, Sector 11, Rohini, New Delhi"/>
    <s v="Rohini"/>
    <s v="Rohini, New Delhi"/>
    <n v="77.114268100000004"/>
    <n v="28.734469099999998"/>
    <x v="3"/>
    <s v="Indian Rupees(Rs.)"/>
    <x v="1"/>
    <x v="1"/>
    <s v="No"/>
    <s v="No"/>
    <n v="3"/>
    <n v="156"/>
    <n v="1000"/>
    <x v="15"/>
    <d v="2018-07-06T00:00:00"/>
    <n v="2018"/>
    <s v="July"/>
    <s v="Q3"/>
    <x v="2"/>
    <x v="3"/>
  </r>
  <r>
    <n v="3935"/>
    <x v="1569"/>
    <n v="1"/>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x v="20"/>
    <d v="2018-07-07T00:00:00"/>
    <n v="2018"/>
    <s v="July"/>
    <s v="Q3"/>
    <x v="3"/>
    <x v="3"/>
  </r>
  <r>
    <n v="3105"/>
    <x v="1570"/>
    <n v="1"/>
    <x v="0"/>
    <s v="306, D Mall, Netaji Subhash Place, New Delhi"/>
    <s v="D Mall, Netaji Subhash Place"/>
    <s v="D Mall, Netaji Subhash Place, New Delhi"/>
    <n v="77.1527715"/>
    <n v="28.6927868"/>
    <x v="31"/>
    <s v="Indian Rupees(Rs.)"/>
    <x v="1"/>
    <x v="0"/>
    <s v="No"/>
    <s v="No"/>
    <n v="3"/>
    <n v="165"/>
    <n v="1000"/>
    <x v="15"/>
    <d v="2018-07-08T00:00:00"/>
    <n v="2018"/>
    <s v="July"/>
    <s v="Q3"/>
    <x v="2"/>
    <x v="3"/>
  </r>
  <r>
    <n v="313413"/>
    <x v="1571"/>
    <n v="1"/>
    <x v="0"/>
    <s v="21, Hargobind Enclave, Near Karkarduma Metro Station, Karkardooma, New Delhi"/>
    <s v="Karkardooma"/>
    <s v="Karkardooma, New Delhi"/>
    <n v="77.302491799999999"/>
    <n v="28.647514900000001"/>
    <x v="367"/>
    <s v="Indian Rupees(Rs.)"/>
    <x v="1"/>
    <x v="0"/>
    <s v="No"/>
    <s v="No"/>
    <n v="3"/>
    <n v="232"/>
    <n v="1000"/>
    <x v="4"/>
    <d v="2018-07-09T00:00:00"/>
    <n v="2018"/>
    <s v="July"/>
    <s v="Q3"/>
    <x v="2"/>
    <x v="3"/>
  </r>
  <r>
    <n v="305370"/>
    <x v="1572"/>
    <n v="1"/>
    <x v="0"/>
    <s v="Shop 5-10, LSC Pocket B, Mayur Vihar Phase 2, New Delhi"/>
    <s v="Mayur Vihar Phase 2"/>
    <s v="Mayur Vihar Phase 2, New Delhi"/>
    <n v="77.300816699999999"/>
    <n v="28.619465900000002"/>
    <x v="3"/>
    <s v="Indian Rupees(Rs.)"/>
    <x v="1"/>
    <x v="1"/>
    <s v="No"/>
    <s v="No"/>
    <n v="3"/>
    <n v="94"/>
    <n v="1000"/>
    <x v="17"/>
    <d v="2018-07-10T00:00:00"/>
    <n v="2018"/>
    <s v="July"/>
    <s v="Q3"/>
    <x v="3"/>
    <x v="3"/>
  </r>
  <r>
    <n v="2232"/>
    <x v="213"/>
    <n v="1"/>
    <x v="0"/>
    <s v="103/104-A, Goverdhan House, Behind Satyam Cinema, Nehru Place, New Delhi"/>
    <s v="Nehru Place"/>
    <s v="Nehru Place, New Delhi"/>
    <n v="77.251336600000002"/>
    <n v="28.549026999999999"/>
    <x v="2"/>
    <s v="Indian Rupees(Rs.)"/>
    <x v="1"/>
    <x v="1"/>
    <s v="No"/>
    <s v="No"/>
    <n v="3"/>
    <n v="184"/>
    <n v="1000"/>
    <x v="26"/>
    <d v="2018-07-11T00:00:00"/>
    <n v="2018"/>
    <s v="July"/>
    <s v="Q3"/>
    <x v="3"/>
    <x v="3"/>
  </r>
  <r>
    <n v="2966"/>
    <x v="213"/>
    <n v="1"/>
    <x v="0"/>
    <s v="113 to 120, 1st Floor, PP Tower, Netaji Subhash Place, New Delhi"/>
    <s v="Netaji Subhash Place"/>
    <s v="Netaji Subhash Place, New Delhi"/>
    <n v="77.150756000000001"/>
    <n v="28.6934012"/>
    <x v="2"/>
    <s v="Indian Rupees(Rs.)"/>
    <x v="1"/>
    <x v="1"/>
    <s v="No"/>
    <s v="No"/>
    <n v="3"/>
    <n v="261"/>
    <n v="1000"/>
    <x v="6"/>
    <d v="2018-07-12T00:00:00"/>
    <n v="2018"/>
    <s v="July"/>
    <s v="Q3"/>
    <x v="3"/>
    <x v="3"/>
  </r>
  <r>
    <n v="3069"/>
    <x v="1573"/>
    <n v="1"/>
    <x v="0"/>
    <s v="Building 58, 1st Floor, Sahyog Bhavan, Nehru Place, New Delhi"/>
    <s v="Nehru Place"/>
    <s v="Nehru Place, New Delhi"/>
    <n v="77.252683599999997"/>
    <n v="28.548796299999999"/>
    <x v="3"/>
    <s v="Indian Rupees(Rs.)"/>
    <x v="1"/>
    <x v="1"/>
    <s v="No"/>
    <s v="No"/>
    <n v="3"/>
    <n v="14"/>
    <n v="1000"/>
    <x v="13"/>
    <d v="2018-07-13T00:00:00"/>
    <n v="2018"/>
    <s v="July"/>
    <s v="Q3"/>
    <x v="2"/>
    <x v="3"/>
  </r>
  <r>
    <n v="9417"/>
    <x v="1574"/>
    <n v="1"/>
    <x v="0"/>
    <s v="86-A, Shahpur Jat, New Delhi"/>
    <s v="Shahpur Jat"/>
    <s v="Shahpur Jat, New Delhi"/>
    <n v="77.214378300000007"/>
    <n v="28.549321299999999"/>
    <x v="581"/>
    <s v="Indian Rupees(Rs.)"/>
    <x v="1"/>
    <x v="0"/>
    <s v="No"/>
    <s v="No"/>
    <n v="3"/>
    <n v="251"/>
    <n v="1000"/>
    <x v="14"/>
    <d v="2018-07-14T00:00:00"/>
    <n v="2018"/>
    <s v="July"/>
    <s v="Q3"/>
    <x v="1"/>
    <x v="3"/>
  </r>
  <r>
    <n v="18458647"/>
    <x v="213"/>
    <n v="1"/>
    <x v="0"/>
    <s v="1/3, ScIndia House, Janpath, New Delhi"/>
    <s v="Janpath"/>
    <s v="Janpath, New Delhi"/>
    <n v="77.219722899999994"/>
    <n v="28.629189199999999"/>
    <x v="2"/>
    <s v="Indian Rupees(Rs.)"/>
    <x v="1"/>
    <x v="0"/>
    <s v="No"/>
    <s v="No"/>
    <n v="3"/>
    <n v="3"/>
    <n v="1000"/>
    <x v="0"/>
    <d v="2018-07-15T00:00:00"/>
    <n v="2018"/>
    <s v="July"/>
    <s v="Q3"/>
    <x v="0"/>
    <x v="3"/>
  </r>
  <r>
    <n v="18412888"/>
    <x v="1575"/>
    <n v="1"/>
    <x v="0"/>
    <s v="C-10, Vishal Enclave, Rajouri Garden, New Delhi"/>
    <s v="Rajouri Garden"/>
    <s v="Rajouri Garden, New Delhi"/>
    <n v="77.118153899999996"/>
    <n v="28.647267599999999"/>
    <x v="582"/>
    <s v="Indian Rupees(Rs.)"/>
    <x v="1"/>
    <x v="0"/>
    <s v="No"/>
    <s v="No"/>
    <n v="3"/>
    <n v="115"/>
    <n v="1000"/>
    <x v="19"/>
    <d v="2018-07-16T00:00:00"/>
    <n v="2018"/>
    <s v="July"/>
    <s v="Q3"/>
    <x v="2"/>
    <x v="3"/>
  </r>
  <r>
    <n v="18415387"/>
    <x v="1576"/>
    <n v="1"/>
    <x v="0"/>
    <s v="J-2/6, B K Dutt Market, Rajouri Garden, New Delhi"/>
    <s v="Rajouri Garden"/>
    <s v="Rajouri Garden, New Delhi"/>
    <n v="77.119971500000005"/>
    <n v="28.647595299999999"/>
    <x v="583"/>
    <s v="Indian Rupees(Rs.)"/>
    <x v="1"/>
    <x v="0"/>
    <s v="No"/>
    <s v="No"/>
    <n v="3"/>
    <n v="163"/>
    <n v="1000"/>
    <x v="14"/>
    <d v="2018-07-17T00:00:00"/>
    <n v="2018"/>
    <s v="July"/>
    <s v="Q3"/>
    <x v="1"/>
    <x v="3"/>
  </r>
  <r>
    <n v="18245295"/>
    <x v="1577"/>
    <n v="1"/>
    <x v="0"/>
    <s v="4-5, Satyaniketan, New Delhi"/>
    <s v="Satyaniketan"/>
    <s v="Satyaniketan, New Delhi"/>
    <n v="77.167613799999998"/>
    <n v="28.588010100000002"/>
    <x v="584"/>
    <s v="Indian Rupees(Rs.)"/>
    <x v="1"/>
    <x v="1"/>
    <s v="No"/>
    <s v="No"/>
    <n v="3"/>
    <n v="244"/>
    <n v="1000"/>
    <x v="7"/>
    <d v="2018-07-18T00:00:00"/>
    <n v="2018"/>
    <s v="July"/>
    <s v="Q3"/>
    <x v="2"/>
    <x v="3"/>
  </r>
  <r>
    <n v="18282007"/>
    <x v="1578"/>
    <n v="1"/>
    <x v="0"/>
    <s v="4-A, 2nd Floor, Opposite Tohfe Wala Gumbad, Shahpur Jat, New Delhi"/>
    <s v="Shahpur Jat"/>
    <s v="Shahpur Jat, New Delhi"/>
    <n v="77.212177499999996"/>
    <n v="28.549246100000001"/>
    <x v="434"/>
    <s v="Indian Rupees(Rs.)"/>
    <x v="1"/>
    <x v="1"/>
    <s v="No"/>
    <s v="No"/>
    <n v="3"/>
    <n v="84"/>
    <n v="1000"/>
    <x v="9"/>
    <d v="2018-07-19T00:00:00"/>
    <n v="2018"/>
    <s v="July"/>
    <s v="Q3"/>
    <x v="2"/>
    <x v="3"/>
  </r>
  <r>
    <n v="18425157"/>
    <x v="1579"/>
    <n v="1"/>
    <x v="0"/>
    <s v="DE-84, Tagore Garden, New Delhi"/>
    <s v="Tagore Garden"/>
    <s v="Tagore Garden, New Delhi"/>
    <n v="77.116360999999998"/>
    <n v="28.6461869"/>
    <x v="3"/>
    <s v="Indian Rupees(Rs.)"/>
    <x v="1"/>
    <x v="0"/>
    <s v="No"/>
    <s v="No"/>
    <n v="3"/>
    <n v="26"/>
    <n v="1000"/>
    <x v="9"/>
    <d v="2018-07-20T00:00:00"/>
    <n v="2018"/>
    <s v="July"/>
    <s v="Q3"/>
    <x v="2"/>
    <x v="3"/>
  </r>
  <r>
    <n v="18198427"/>
    <x v="1580"/>
    <n v="1"/>
    <x v="0"/>
    <s v="C-24, Middle Circle, Connaught Place, New Delhi"/>
    <s v="Connaught Place"/>
    <s v="Connaught Place, New Delhi"/>
    <n v="77.220531399999999"/>
    <n v="28.6348214"/>
    <x v="585"/>
    <s v="Indian Rupees(Rs.)"/>
    <x v="1"/>
    <x v="1"/>
    <s v="No"/>
    <s v="No"/>
    <n v="2"/>
    <n v="361"/>
    <n v="800"/>
    <x v="19"/>
    <d v="2018-07-21T00:00:00"/>
    <n v="2018"/>
    <s v="July"/>
    <s v="Q3"/>
    <x v="2"/>
    <x v="3"/>
  </r>
  <r>
    <n v="18460925"/>
    <x v="1581"/>
    <n v="1"/>
    <x v="0"/>
    <s v="Ginger Hotel, DDA Community Center, Vivek-Vihar Police Station, Vivek Vihar, New Delhi"/>
    <s v="Ginger Hotel, Vivek Vihar"/>
    <s v="Ginger Hotel, Vivek Vihar, New Delhi"/>
    <n v="77.303949000000003"/>
    <n v="28.665828999999999"/>
    <x v="68"/>
    <s v="Indian Rupees(Rs.)"/>
    <x v="1"/>
    <x v="0"/>
    <s v="No"/>
    <s v="No"/>
    <n v="2"/>
    <n v="1"/>
    <n v="800"/>
    <x v="0"/>
    <d v="2018-07-22T00:00:00"/>
    <n v="2018"/>
    <s v="July"/>
    <s v="Q3"/>
    <x v="0"/>
    <x v="3"/>
  </r>
  <r>
    <n v="18429394"/>
    <x v="1582"/>
    <n v="1"/>
    <x v="0"/>
    <s v="A 282, Surajmal Vihar, Karkardooma, New Delhi"/>
    <s v="Karkardooma"/>
    <s v="Karkardooma, New Delhi"/>
    <n v="77.304534000000004"/>
    <n v="28.6601143"/>
    <x v="72"/>
    <s v="Indian Rupees(Rs.)"/>
    <x v="1"/>
    <x v="0"/>
    <s v="No"/>
    <s v="No"/>
    <n v="2"/>
    <n v="28"/>
    <n v="800"/>
    <x v="21"/>
    <d v="2018-07-23T00:00:00"/>
    <n v="2018"/>
    <s v="July"/>
    <s v="Q3"/>
    <x v="2"/>
    <x v="3"/>
  </r>
  <r>
    <n v="302142"/>
    <x v="1583"/>
    <n v="1"/>
    <x v="0"/>
    <s v="N-46, Scooter Market, Kirti Nagar, New Delhi"/>
    <s v="Kirti Nagar"/>
    <s v="Kirti Nagar, New Delhi"/>
    <n v="77.140775099999999"/>
    <n v="28.655603500000002"/>
    <x v="8"/>
    <s v="Indian Rupees(Rs.)"/>
    <x v="1"/>
    <x v="1"/>
    <s v="No"/>
    <s v="No"/>
    <n v="2"/>
    <n v="45"/>
    <n v="800"/>
    <x v="6"/>
    <d v="2018-07-24T00:00:00"/>
    <n v="2018"/>
    <s v="July"/>
    <s v="Q3"/>
    <x v="3"/>
    <x v="3"/>
  </r>
  <r>
    <n v="4036"/>
    <x v="1584"/>
    <n v="1"/>
    <x v="0"/>
    <s v="H-31, Kirti Nagar, New Delhi"/>
    <s v="Kirti Nagar"/>
    <s v="Kirti Nagar, New Delhi"/>
    <n v="77.142172000000002"/>
    <n v="28.650623299999999"/>
    <x v="3"/>
    <s v="Indian Rupees(Rs.)"/>
    <x v="1"/>
    <x v="0"/>
    <s v="No"/>
    <s v="No"/>
    <n v="2"/>
    <n v="50"/>
    <n v="800"/>
    <x v="11"/>
    <d v="2018-07-25T00:00:00"/>
    <n v="2018"/>
    <s v="July"/>
    <s v="Q3"/>
    <x v="2"/>
    <x v="3"/>
  </r>
  <r>
    <n v="1274"/>
    <x v="1585"/>
    <n v="1"/>
    <x v="0"/>
    <s v="F3/11, Krishna Nagar, New Delhi"/>
    <s v="Krishna Nagar"/>
    <s v="Krishna Nagar, New Delhi"/>
    <n v="77.283390699999998"/>
    <n v="28.659888899999999"/>
    <x v="25"/>
    <s v="Indian Rupees(Rs.)"/>
    <x v="1"/>
    <x v="0"/>
    <s v="No"/>
    <s v="No"/>
    <n v="2"/>
    <n v="14"/>
    <n v="800"/>
    <x v="20"/>
    <d v="2018-07-26T00:00:00"/>
    <n v="2018"/>
    <s v="July"/>
    <s v="Q3"/>
    <x v="3"/>
    <x v="3"/>
  </r>
  <r>
    <n v="308360"/>
    <x v="1586"/>
    <n v="1"/>
    <x v="0"/>
    <s v="G-78, Ground Floor, Preet Vihar, New Delhi"/>
    <s v="Preet Vihar"/>
    <s v="Preet Vihar, New Delhi"/>
    <n v="77.297545799999995"/>
    <n v="28.643034799999999"/>
    <x v="72"/>
    <s v="Indian Rupees(Rs.)"/>
    <x v="1"/>
    <x v="1"/>
    <s v="No"/>
    <s v="No"/>
    <n v="2"/>
    <n v="121"/>
    <n v="800"/>
    <x v="15"/>
    <d v="2018-07-27T00:00:00"/>
    <n v="2018"/>
    <s v="July"/>
    <s v="Q3"/>
    <x v="2"/>
    <x v="3"/>
  </r>
  <r>
    <n v="309865"/>
    <x v="1587"/>
    <n v="1"/>
    <x v="0"/>
    <s v="17, Ground Floor, Satyaniketan, New Delhi"/>
    <s v="Satyaniketan"/>
    <s v="Satyaniketan, New Delhi"/>
    <n v="77.167074600000007"/>
    <n v="28.5876001"/>
    <x v="586"/>
    <s v="Indian Rupees(Rs.)"/>
    <x v="1"/>
    <x v="1"/>
    <s v="No"/>
    <s v="No"/>
    <n v="2"/>
    <n v="288"/>
    <n v="800"/>
    <x v="3"/>
    <d v="2018-07-28T00:00:00"/>
    <n v="2018"/>
    <s v="July"/>
    <s v="Q3"/>
    <x v="2"/>
    <x v="3"/>
  </r>
  <r>
    <n v="18425186"/>
    <x v="1588"/>
    <n v="1"/>
    <x v="0"/>
    <s v="G-24, 1st Floor, South Extension 1, New Delhi"/>
    <s v="South Extension 1"/>
    <s v="South Extension 1, New Delhi"/>
    <n v="77.220501600000006"/>
    <n v="28.569133300000001"/>
    <x v="438"/>
    <s v="Indian Rupees(Rs.)"/>
    <x v="1"/>
    <x v="0"/>
    <s v="No"/>
    <s v="No"/>
    <n v="2"/>
    <n v="12"/>
    <n v="800"/>
    <x v="15"/>
    <d v="2018-07-29T00:00:00"/>
    <n v="2018"/>
    <s v="July"/>
    <s v="Q3"/>
    <x v="2"/>
    <x v="3"/>
  </r>
  <r>
    <n v="301534"/>
    <x v="1589"/>
    <n v="1"/>
    <x v="0"/>
    <s v="3, Hailey Road, Banga Bhawan, Barakhamba Road, New Delhi"/>
    <s v="Barakhamba Road"/>
    <s v="Barakhamba Road, New Delhi"/>
    <n v="77.22564027"/>
    <n v="28.625862890000001"/>
    <x v="587"/>
    <s v="Indian Rupees(Rs.)"/>
    <x v="1"/>
    <x v="0"/>
    <s v="No"/>
    <s v="No"/>
    <n v="2"/>
    <n v="343"/>
    <n v="800"/>
    <x v="21"/>
    <d v="2018-07-30T00:00:00"/>
    <n v="2018"/>
    <s v="July"/>
    <s v="Q3"/>
    <x v="2"/>
    <x v="3"/>
  </r>
  <r>
    <n v="300744"/>
    <x v="977"/>
    <n v="1"/>
    <x v="0"/>
    <s v="12, Opposite Eros Cinema, Jangpura Extension Market, Jangpura, New Delhi"/>
    <s v="Jangpura"/>
    <s v="Jangpura, New Delhi"/>
    <n v="77.241727699999998"/>
    <n v="28.580294500000001"/>
    <x v="2"/>
    <s v="Indian Rupees(Rs.)"/>
    <x v="1"/>
    <x v="1"/>
    <s v="No"/>
    <s v="No"/>
    <n v="2"/>
    <n v="126"/>
    <n v="800"/>
    <x v="24"/>
    <d v="2018-07-31T00:00:00"/>
    <n v="2018"/>
    <s v="July"/>
    <s v="Q3"/>
    <x v="3"/>
    <x v="3"/>
  </r>
  <r>
    <n v="9145"/>
    <x v="943"/>
    <n v="1"/>
    <x v="0"/>
    <s v="La-Sapphire Hotel, A-23, NH 8, Mahipalpur, New Delhi"/>
    <s v="Mahipalpur"/>
    <s v="Mahipalpur, New Delhi"/>
    <n v="77.125280700000005"/>
    <n v="28.5472115"/>
    <x v="8"/>
    <s v="Indian Rupees(Rs.)"/>
    <x v="1"/>
    <x v="0"/>
    <s v="No"/>
    <s v="No"/>
    <n v="2"/>
    <n v="22"/>
    <n v="800"/>
    <x v="10"/>
    <d v="2018-08-01T00:00:00"/>
    <n v="2018"/>
    <s v="August"/>
    <s v="Q3"/>
    <x v="3"/>
    <x v="3"/>
  </r>
  <r>
    <n v="1040"/>
    <x v="777"/>
    <n v="1"/>
    <x v="0"/>
    <s v="40-B, Corner Market, Malviya Nagar, New Delhi"/>
    <s v="Malviya Nagar"/>
    <s v="Malviya Nagar, New Delhi"/>
    <n v="77.214666600000001"/>
    <n v="28.538342799999999"/>
    <x v="24"/>
    <s v="Indian Rupees(Rs.)"/>
    <x v="1"/>
    <x v="1"/>
    <s v="No"/>
    <s v="No"/>
    <n v="2"/>
    <n v="183"/>
    <n v="800"/>
    <x v="10"/>
    <d v="2018-08-02T00:00:00"/>
    <n v="2018"/>
    <s v="August"/>
    <s v="Q3"/>
    <x v="3"/>
    <x v="3"/>
  </r>
  <r>
    <n v="18238913"/>
    <x v="1590"/>
    <n v="1"/>
    <x v="0"/>
    <s v="Hotel Woodapple, 3, Hargovind Enclave, Preet Vihar, New Delhi"/>
    <s v="Preet Vihar"/>
    <s v="Preet Vihar, New Delhi"/>
    <n v="77.298298200000005"/>
    <n v="28.6424299"/>
    <x v="588"/>
    <s v="Indian Rupees(Rs.)"/>
    <x v="1"/>
    <x v="0"/>
    <s v="No"/>
    <s v="No"/>
    <n v="2"/>
    <n v="8"/>
    <n v="800"/>
    <x v="10"/>
    <d v="2018-08-03T00:00:00"/>
    <n v="2018"/>
    <s v="August"/>
    <s v="Q3"/>
    <x v="3"/>
    <x v="3"/>
  </r>
  <r>
    <n v="309435"/>
    <x v="1591"/>
    <n v="1"/>
    <x v="0"/>
    <s v="71-73, DDA Market Complex, Rajouri Garden, New Delhi"/>
    <s v="Rajouri Garden"/>
    <s v="Rajouri Garden, New Delhi"/>
    <n v="77.120207899999997"/>
    <n v="28.639082500000001"/>
    <x v="2"/>
    <s v="Indian Rupees(Rs.)"/>
    <x v="1"/>
    <x v="0"/>
    <s v="No"/>
    <s v="No"/>
    <n v="2"/>
    <n v="27"/>
    <n v="800"/>
    <x v="10"/>
    <d v="2018-08-04T00:00:00"/>
    <n v="2018"/>
    <s v="August"/>
    <s v="Q3"/>
    <x v="3"/>
    <x v="3"/>
  </r>
  <r>
    <n v="309737"/>
    <x v="1061"/>
    <n v="1"/>
    <x v="0"/>
    <s v="B-41, Ground Floor, Main Market, Kalkaji, New Delhi"/>
    <s v="Kalkaji"/>
    <s v="Kalkaji, New Delhi"/>
    <n v="77.251887359999998"/>
    <n v="28.543194029999999"/>
    <x v="147"/>
    <s v="Indian Rupees(Rs.)"/>
    <x v="1"/>
    <x v="0"/>
    <s v="No"/>
    <s v="No"/>
    <n v="2"/>
    <n v="108"/>
    <n v="800"/>
    <x v="7"/>
    <d v="2018-08-05T00:00:00"/>
    <n v="2018"/>
    <s v="August"/>
    <s v="Q3"/>
    <x v="2"/>
    <x v="3"/>
  </r>
  <r>
    <n v="2295"/>
    <x v="1592"/>
    <n v="1"/>
    <x v="0"/>
    <s v="18, Ashish Corporate Tower, Karkardooma Community Centre, Karkardooma, New Delhi"/>
    <s v="Karkardooma"/>
    <s v="Karkardooma, New Delhi"/>
    <n v="77.302195999999995"/>
    <n v="28.648465399999999"/>
    <x v="8"/>
    <s v="Indian Rupees(Rs.)"/>
    <x v="1"/>
    <x v="1"/>
    <s v="No"/>
    <s v="No"/>
    <n v="2"/>
    <n v="306"/>
    <n v="800"/>
    <x v="7"/>
    <d v="2018-08-06T00:00:00"/>
    <n v="2018"/>
    <s v="August"/>
    <s v="Q3"/>
    <x v="2"/>
    <x v="3"/>
  </r>
  <r>
    <n v="7450"/>
    <x v="1593"/>
    <n v="1"/>
    <x v="0"/>
    <s v="15A/61, WEA, Karol Bagh, New Delhi"/>
    <s v="Karol Bagh"/>
    <s v="Karol Bagh, New Delhi"/>
    <n v="77.189378480000002"/>
    <n v="28.647792590000002"/>
    <x v="3"/>
    <s v="Indian Rupees(Rs.)"/>
    <x v="1"/>
    <x v="0"/>
    <s v="No"/>
    <s v="No"/>
    <n v="2"/>
    <n v="51"/>
    <n v="800"/>
    <x v="4"/>
    <d v="2018-08-07T00:00:00"/>
    <n v="2018"/>
    <s v="August"/>
    <s v="Q3"/>
    <x v="2"/>
    <x v="3"/>
  </r>
  <r>
    <n v="1036"/>
    <x v="1594"/>
    <n v="1"/>
    <x v="0"/>
    <s v="2 &amp; 3, E-6/12, Main Road, Malviya Nagar, New Delhi"/>
    <s v="Malviya Nagar"/>
    <s v="Malviya Nagar, New Delhi"/>
    <n v="77.207800399999996"/>
    <n v="28.532782600000001"/>
    <x v="8"/>
    <s v="Indian Rupees(Rs.)"/>
    <x v="1"/>
    <x v="1"/>
    <s v="No"/>
    <s v="No"/>
    <n v="2"/>
    <n v="198"/>
    <n v="800"/>
    <x v="27"/>
    <d v="2018-08-08T00:00:00"/>
    <n v="2018"/>
    <s v="August"/>
    <s v="Q3"/>
    <x v="3"/>
    <x v="3"/>
  </r>
  <r>
    <n v="4455"/>
    <x v="1595"/>
    <n v="1"/>
    <x v="0"/>
    <s v="2nd Floor, Food Court, Pacific Mall, Tagore Garden, New Delhi"/>
    <s v="Pacific Mall, Tagore Garden"/>
    <s v="Pacific Mall, Tagore Garden, New Delhi"/>
    <n v="77.106488999999996"/>
    <n v="28.6421265"/>
    <x v="19"/>
    <s v="Indian Rupees(Rs.)"/>
    <x v="1"/>
    <x v="0"/>
    <s v="No"/>
    <s v="No"/>
    <n v="2"/>
    <n v="71"/>
    <n v="800"/>
    <x v="17"/>
    <d v="2018-08-09T00:00:00"/>
    <n v="2018"/>
    <s v="August"/>
    <s v="Q3"/>
    <x v="3"/>
    <x v="3"/>
  </r>
  <r>
    <n v="3135"/>
    <x v="1596"/>
    <n v="1"/>
    <x v="0"/>
    <s v="R-549, Main Shankar Road, New Rajinder Nagar, Rajinder Nagar, New Delhi"/>
    <s v="Rajinder Nagar"/>
    <s v="Rajinder Nagar, New Delhi"/>
    <n v="77.177546800000002"/>
    <n v="28.639863500000001"/>
    <x v="49"/>
    <s v="Indian Rupees(Rs.)"/>
    <x v="1"/>
    <x v="1"/>
    <s v="No"/>
    <s v="No"/>
    <n v="2"/>
    <n v="78"/>
    <n v="800"/>
    <x v="28"/>
    <d v="2018-08-10T00:00:00"/>
    <n v="2018"/>
    <s v="August"/>
    <s v="Q3"/>
    <x v="3"/>
    <x v="3"/>
  </r>
  <r>
    <n v="304928"/>
    <x v="943"/>
    <n v="1"/>
    <x v="0"/>
    <s v="Plot 240, Pocket H-17, Opposite Metro Pillar 421, Sector 7, Rohini, New Delhi"/>
    <s v="Rohini"/>
    <s v="Rohini, New Delhi"/>
    <n v="77.118227500000003"/>
    <n v="28.7126947"/>
    <x v="8"/>
    <s v="Indian Rupees(Rs.)"/>
    <x v="1"/>
    <x v="1"/>
    <s v="No"/>
    <s v="No"/>
    <n v="2"/>
    <n v="159"/>
    <n v="800"/>
    <x v="9"/>
    <d v="2018-08-11T00:00:00"/>
    <n v="2018"/>
    <s v="August"/>
    <s v="Q3"/>
    <x v="2"/>
    <x v="3"/>
  </r>
  <r>
    <n v="18398618"/>
    <x v="1597"/>
    <n v="1"/>
    <x v="0"/>
    <s v="52, Janpath, New Delhi"/>
    <s v="Janpath"/>
    <s v="Janpath, New Delhi"/>
    <n v="77.219696999999996"/>
    <n v="28.627109999999998"/>
    <x v="589"/>
    <s v="Indian Rupees(Rs.)"/>
    <x v="1"/>
    <x v="1"/>
    <s v="No"/>
    <s v="No"/>
    <n v="2"/>
    <n v="303"/>
    <n v="800"/>
    <x v="3"/>
    <d v="2018-08-12T00:00:00"/>
    <n v="2018"/>
    <s v="August"/>
    <s v="Q3"/>
    <x v="2"/>
    <x v="3"/>
  </r>
  <r>
    <n v="9670"/>
    <x v="1586"/>
    <n v="1"/>
    <x v="0"/>
    <s v="4, State Bank Nagar, Outer Ring Road, Paschim Vihar, New Delhi"/>
    <s v="Paschim Vihar"/>
    <s v="Paschim Vihar, New Delhi"/>
    <n v="77.091750099999999"/>
    <n v="28.660926700000001"/>
    <x v="72"/>
    <s v="Indian Rupees(Rs.)"/>
    <x v="1"/>
    <x v="1"/>
    <s v="No"/>
    <s v="No"/>
    <n v="2"/>
    <n v="95"/>
    <n v="800"/>
    <x v="11"/>
    <d v="2018-08-13T00:00:00"/>
    <n v="2018"/>
    <s v="August"/>
    <s v="Q3"/>
    <x v="2"/>
    <x v="3"/>
  </r>
  <r>
    <n v="1630"/>
    <x v="1598"/>
    <n v="1"/>
    <x v="0"/>
    <s v="27, Yashwant Place Market, Chanakyapuri, New Delhi"/>
    <s v="Chanakyapuri"/>
    <s v="Chanakyapuri, New Delhi"/>
    <n v="77.191428299999998"/>
    <n v="28.584360799999999"/>
    <x v="25"/>
    <s v="Indian Rupees(Rs.)"/>
    <x v="1"/>
    <x v="0"/>
    <s v="No"/>
    <s v="No"/>
    <n v="2"/>
    <n v="17"/>
    <n v="800"/>
    <x v="11"/>
    <d v="2018-08-14T00:00:00"/>
    <n v="2018"/>
    <s v="August"/>
    <s v="Q3"/>
    <x v="2"/>
    <x v="3"/>
  </r>
  <r>
    <n v="311150"/>
    <x v="1599"/>
    <n v="1"/>
    <x v="0"/>
    <s v="E-86, Lajpat Nagar 1, New Delhi"/>
    <s v="Lajpat Nagar 1"/>
    <s v="Lajpat Nagar 1, New Delhi"/>
    <n v="77.241440830000002"/>
    <n v="28.573263170000001"/>
    <x v="2"/>
    <s v="Indian Rupees(Rs.)"/>
    <x v="1"/>
    <x v="1"/>
    <s v="No"/>
    <s v="No"/>
    <n v="2"/>
    <n v="116"/>
    <n v="800"/>
    <x v="9"/>
    <d v="2018-08-15T00:00:00"/>
    <n v="2018"/>
    <s v="August"/>
    <s v="Q3"/>
    <x v="2"/>
    <x v="3"/>
  </r>
  <r>
    <n v="3117"/>
    <x v="1600"/>
    <n v="1"/>
    <x v="0"/>
    <s v="Roxy Hotel, 2351, Raj Guru Road, Chuna Mandi, Paharganj, New Delhi"/>
    <s v="Paharganj"/>
    <s v="Paharganj, New Delhi"/>
    <n v="77.210480000000004"/>
    <n v="28.641880100000002"/>
    <x v="31"/>
    <s v="Indian Rupees(Rs.)"/>
    <x v="1"/>
    <x v="0"/>
    <s v="No"/>
    <s v="No"/>
    <n v="2"/>
    <n v="17"/>
    <n v="800"/>
    <x v="27"/>
    <d v="2018-08-16T00:00:00"/>
    <n v="2018"/>
    <s v="August"/>
    <s v="Q3"/>
    <x v="3"/>
    <x v="3"/>
  </r>
  <r>
    <n v="3119"/>
    <x v="1601"/>
    <n v="1"/>
    <x v="0"/>
    <s v="1833-34, Laxmi Narain Street, Chuna Mandi, Paharganj, New Delhi"/>
    <s v="Paharganj"/>
    <s v="Paharganj, New Delhi"/>
    <n v="77.210380900000004"/>
    <n v="28.641020000000001"/>
    <x v="378"/>
    <s v="Indian Rupees(Rs.)"/>
    <x v="1"/>
    <x v="0"/>
    <s v="No"/>
    <s v="No"/>
    <n v="2"/>
    <n v="32"/>
    <n v="800"/>
    <x v="20"/>
    <d v="2018-08-17T00:00:00"/>
    <n v="2018"/>
    <s v="August"/>
    <s v="Q3"/>
    <x v="3"/>
    <x v="3"/>
  </r>
  <r>
    <n v="18303432"/>
    <x v="1602"/>
    <n v="1"/>
    <x v="0"/>
    <s v="10, Park End, Vikas Marg, Preet Vihar, New Delhi"/>
    <s v="Preet Vihar"/>
    <s v="Preet Vihar, New Delhi"/>
    <n v="77.297472299999995"/>
    <n v="28.643465500000001"/>
    <x v="2"/>
    <s v="Indian Rupees(Rs.)"/>
    <x v="1"/>
    <x v="1"/>
    <s v="No"/>
    <s v="No"/>
    <n v="2"/>
    <n v="67"/>
    <n v="800"/>
    <x v="4"/>
    <d v="2018-08-18T00:00:00"/>
    <n v="2018"/>
    <s v="August"/>
    <s v="Q3"/>
    <x v="2"/>
    <x v="3"/>
  </r>
  <r>
    <n v="2587"/>
    <x v="1603"/>
    <n v="1"/>
    <x v="0"/>
    <s v="26, Yashwant Place Market, Food Plaza, Chanakyapuri, New Delhi"/>
    <s v="Chanakyapuri"/>
    <s v="Chanakyapuri, New Delhi"/>
    <n v="77.191604799999993"/>
    <n v="28.5843895"/>
    <x v="19"/>
    <s v="Indian Rupees(Rs.)"/>
    <x v="1"/>
    <x v="0"/>
    <s v="No"/>
    <s v="No"/>
    <n v="2"/>
    <n v="66"/>
    <n v="800"/>
    <x v="20"/>
    <d v="2018-08-19T00:00:00"/>
    <n v="2018"/>
    <s v="August"/>
    <s v="Q3"/>
    <x v="3"/>
    <x v="3"/>
  </r>
  <r>
    <n v="18240023"/>
    <x v="1604"/>
    <n v="1"/>
    <x v="0"/>
    <s v="Shop 14, Ground Floor, Omaxe Square, Jasola, New Delhi"/>
    <s v="Jasola"/>
    <s v="Jasola, New Delhi"/>
    <n v="77.286512299999998"/>
    <n v="28.539131300000001"/>
    <x v="300"/>
    <s v="Indian Rupees(Rs.)"/>
    <x v="1"/>
    <x v="0"/>
    <s v="No"/>
    <s v="No"/>
    <n v="2"/>
    <n v="14"/>
    <n v="800"/>
    <x v="15"/>
    <d v="2018-08-20T00:00:00"/>
    <n v="2018"/>
    <s v="August"/>
    <s v="Q3"/>
    <x v="2"/>
    <x v="3"/>
  </r>
  <r>
    <n v="18336489"/>
    <x v="1605"/>
    <n v="1"/>
    <x v="0"/>
    <s v="284, Opposite Sri Venkateshwara College, Satyaniketan, New Delhi"/>
    <s v="Satyaniketan"/>
    <s v="Satyaniketan, New Delhi"/>
    <n v="77.168737100000001"/>
    <n v="28.588520800000001"/>
    <x v="590"/>
    <s v="Indian Rupees(Rs.)"/>
    <x v="1"/>
    <x v="1"/>
    <s v="No"/>
    <s v="No"/>
    <n v="2"/>
    <n v="216"/>
    <n v="800"/>
    <x v="21"/>
    <d v="2018-08-21T00:00:00"/>
    <n v="2018"/>
    <s v="August"/>
    <s v="Q3"/>
    <x v="2"/>
    <x v="3"/>
  </r>
  <r>
    <n v="18322647"/>
    <x v="1606"/>
    <n v="1"/>
    <x v="0"/>
    <s v="A-1, 2nd Floor, Near Old Gupta Colony, Vijay Nagar, New Delhi"/>
    <s v="Vijay Nagar"/>
    <s v="Vijay Nagar, New Delhi"/>
    <n v="77.201038199999999"/>
    <n v="28.692886699999999"/>
    <x v="485"/>
    <s v="Indian Rupees(Rs.)"/>
    <x v="1"/>
    <x v="0"/>
    <s v="No"/>
    <s v="No"/>
    <n v="2"/>
    <n v="43"/>
    <n v="800"/>
    <x v="15"/>
    <d v="2018-08-22T00:00:00"/>
    <n v="2018"/>
    <s v="August"/>
    <s v="Q3"/>
    <x v="2"/>
    <x v="3"/>
  </r>
  <r>
    <n v="4338"/>
    <x v="1607"/>
    <n v="1"/>
    <x v="0"/>
    <s v="G-2 A &amp; G-2 B, AEZ Square, Community Centre, Vikaspuri, New Delhi"/>
    <s v="Vikaspuri"/>
    <s v="Vikaspuri, New Delhi"/>
    <n v="77.074749100000005"/>
    <n v="28.639194"/>
    <x v="3"/>
    <s v="Indian Rupees(Rs.)"/>
    <x v="1"/>
    <x v="0"/>
    <s v="No"/>
    <s v="No"/>
    <n v="2"/>
    <n v="43"/>
    <n v="800"/>
    <x v="17"/>
    <d v="2018-08-23T00:00:00"/>
    <n v="2018"/>
    <s v="August"/>
    <s v="Q3"/>
    <x v="3"/>
    <x v="3"/>
  </r>
  <r>
    <n v="18255141"/>
    <x v="977"/>
    <n v="1"/>
    <x v="0"/>
    <s v="Shop SG 40, Aditya Mega Mall, Karkardooma, New Delhi"/>
    <s v="Aditya Mega Mall, Karkardooma"/>
    <s v="Aditya Mega Mall, Karkardooma, New Delhi"/>
    <n v="77.301197700000003"/>
    <n v="28.656051600000001"/>
    <x v="2"/>
    <s v="Indian Rupees(Rs.)"/>
    <x v="1"/>
    <x v="1"/>
    <s v="No"/>
    <s v="No"/>
    <n v="2"/>
    <n v="32"/>
    <n v="800"/>
    <x v="4"/>
    <d v="2018-08-24T00:00:00"/>
    <n v="2018"/>
    <s v="August"/>
    <s v="Q3"/>
    <x v="2"/>
    <x v="3"/>
  </r>
  <r>
    <n v="18462606"/>
    <x v="1608"/>
    <n v="1"/>
    <x v="0"/>
    <s v="Svasti Sankul, Gate 1, Indira Gandhi National Centre For The Arts, Janpath, New Delhi"/>
    <s v="Janpath"/>
    <s v="Janpath, New Delhi"/>
    <n v="0"/>
    <n v="0"/>
    <x v="591"/>
    <s v="Indian Rupees(Rs.)"/>
    <x v="1"/>
    <x v="0"/>
    <s v="No"/>
    <s v="No"/>
    <n v="2"/>
    <n v="6"/>
    <n v="800"/>
    <x v="13"/>
    <d v="2018-08-25T00:00:00"/>
    <n v="2018"/>
    <s v="August"/>
    <s v="Q3"/>
    <x v="2"/>
    <x v="3"/>
  </r>
  <r>
    <n v="307959"/>
    <x v="1609"/>
    <n v="1"/>
    <x v="0"/>
    <s v="B-49, Kamla Nagar Main Road, Kamla Nagar, New Delhi"/>
    <s v="Kamla Nagar"/>
    <s v="Kamla Nagar, New Delhi"/>
    <n v="77.200479999999999"/>
    <n v="28.682621399999999"/>
    <x v="592"/>
    <s v="Indian Rupees(Rs.)"/>
    <x v="1"/>
    <x v="0"/>
    <s v="No"/>
    <s v="No"/>
    <n v="2"/>
    <n v="145"/>
    <n v="800"/>
    <x v="11"/>
    <d v="2018-08-26T00:00:00"/>
    <n v="2018"/>
    <s v="August"/>
    <s v="Q3"/>
    <x v="2"/>
    <x v="3"/>
  </r>
  <r>
    <n v="310801"/>
    <x v="1610"/>
    <n v="1"/>
    <x v="0"/>
    <s v="1st Floor, Building 6, Central Market, Punjabi Bagh, New Delhi"/>
    <s v="Punjabi Bagh"/>
    <s v="Punjabi Bagh, New Delhi"/>
    <n v="77.133083940000006"/>
    <n v="28.67063315"/>
    <x v="593"/>
    <s v="Indian Rupees(Rs.)"/>
    <x v="1"/>
    <x v="0"/>
    <s v="No"/>
    <s v="No"/>
    <n v="2"/>
    <n v="49"/>
    <n v="800"/>
    <x v="15"/>
    <d v="2018-08-27T00:00:00"/>
    <n v="2018"/>
    <s v="August"/>
    <s v="Q3"/>
    <x v="2"/>
    <x v="3"/>
  </r>
  <r>
    <n v="300008"/>
    <x v="1611"/>
    <n v="1"/>
    <x v="0"/>
    <s v="19-21, 1st Floor, TDI Paragon Mall, Rajouri Garden, New Delhi"/>
    <s v="TDI Mall, Rajouri Garden"/>
    <s v="TDI Mall, Rajouri Garden, New Delhi"/>
    <n v="77.121274400000004"/>
    <n v="28.6523425"/>
    <x v="388"/>
    <s v="Indian Rupees(Rs.)"/>
    <x v="1"/>
    <x v="0"/>
    <s v="No"/>
    <s v="No"/>
    <n v="2"/>
    <n v="152"/>
    <n v="800"/>
    <x v="15"/>
    <d v="2018-08-28T00:00:00"/>
    <n v="2018"/>
    <s v="August"/>
    <s v="Q3"/>
    <x v="2"/>
    <x v="3"/>
  </r>
  <r>
    <n v="307369"/>
    <x v="1612"/>
    <n v="1"/>
    <x v="0"/>
    <s v="G-15/B, Ground Floor, Vijay Nagar, New Delhi"/>
    <s v="Vijay Nagar"/>
    <s v="Vijay Nagar, New Delhi"/>
    <n v="77.204108399999996"/>
    <n v="28.694441099999999"/>
    <x v="20"/>
    <s v="Indian Rupees(Rs.)"/>
    <x v="1"/>
    <x v="1"/>
    <s v="No"/>
    <s v="No"/>
    <n v="2"/>
    <n v="732"/>
    <n v="800"/>
    <x v="15"/>
    <d v="2018-08-29T00:00:00"/>
    <n v="2018"/>
    <s v="August"/>
    <s v="Q3"/>
    <x v="2"/>
    <x v="3"/>
  </r>
  <r>
    <n v="301657"/>
    <x v="1586"/>
    <n v="1"/>
    <x v="0"/>
    <s v="22, Central Market, Punjabi Bagh, New Delhi"/>
    <s v="Punjabi Bagh"/>
    <s v="Punjabi Bagh, New Delhi"/>
    <n v="77.133066170000006"/>
    <n v="28.67024103"/>
    <x v="72"/>
    <s v="Indian Rupees(Rs.)"/>
    <x v="1"/>
    <x v="1"/>
    <s v="No"/>
    <s v="No"/>
    <n v="2"/>
    <n v="111"/>
    <n v="800"/>
    <x v="4"/>
    <d v="2018-08-30T00:00:00"/>
    <n v="2018"/>
    <s v="August"/>
    <s v="Q3"/>
    <x v="2"/>
    <x v="3"/>
  </r>
  <r>
    <n v="308166"/>
    <x v="1613"/>
    <n v="1"/>
    <x v="0"/>
    <s v="Plot 137/1, 1st Floor, Saidulajab, M B Road, Near Saket Metro Station, Saket, New Delhi"/>
    <s v="Saket"/>
    <s v="Saket, New Delhi"/>
    <n v="77.203296460000004"/>
    <n v="28.5201761"/>
    <x v="3"/>
    <s v="Indian Rupees(Rs.)"/>
    <x v="1"/>
    <x v="0"/>
    <s v="No"/>
    <s v="No"/>
    <n v="2"/>
    <n v="20"/>
    <n v="800"/>
    <x v="28"/>
    <d v="2018-08-31T00:00:00"/>
    <n v="2018"/>
    <s v="August"/>
    <s v="Q3"/>
    <x v="3"/>
    <x v="3"/>
  </r>
  <r>
    <n v="2308"/>
    <x v="1614"/>
    <n v="1"/>
    <x v="0"/>
    <s v="2nd Floor, Cross River Mall, Karkardooma, New Delhi"/>
    <s v="Cross River Mall, Karkardooma"/>
    <s v="Cross River Mall, Karkardooma, New Delhi"/>
    <n v="77.302328299999999"/>
    <n v="28.657110800000002"/>
    <x v="594"/>
    <s v="Indian Rupees(Rs.)"/>
    <x v="1"/>
    <x v="1"/>
    <s v="No"/>
    <s v="No"/>
    <n v="2"/>
    <n v="134"/>
    <n v="800"/>
    <x v="15"/>
    <d v="2018-09-01T00:00:00"/>
    <n v="2018"/>
    <s v="September"/>
    <s v="Q3"/>
    <x v="2"/>
    <x v="3"/>
  </r>
  <r>
    <n v="357"/>
    <x v="1615"/>
    <n v="1"/>
    <x v="0"/>
    <s v="G-6, Janak Place, District Centre, Janakpuri, New Delhi"/>
    <s v="District Centre, Janakpuri"/>
    <s v="District Centre, Janakpuri, New Delhi"/>
    <n v="77.080051699999999"/>
    <n v="28.6301104"/>
    <x v="3"/>
    <s v="Indian Rupees(Rs.)"/>
    <x v="1"/>
    <x v="1"/>
    <s v="No"/>
    <s v="No"/>
    <n v="2"/>
    <n v="122"/>
    <n v="800"/>
    <x v="4"/>
    <d v="2018-09-02T00:00:00"/>
    <n v="2018"/>
    <s v="September"/>
    <s v="Q3"/>
    <x v="2"/>
    <x v="3"/>
  </r>
  <r>
    <n v="18180041"/>
    <x v="1616"/>
    <n v="1"/>
    <x v="0"/>
    <s v="Over Bridge, Ambience Mall, Vasant Kunj, New Delhi"/>
    <s v="Ambience Mall, Vasant Kunj"/>
    <s v="Ambience Mall, Vasant Kunj, New Delhi"/>
    <n v="77.15575699"/>
    <n v="28.54155381"/>
    <x v="89"/>
    <s v="Indian Rupees(Rs.)"/>
    <x v="1"/>
    <x v="1"/>
    <s v="No"/>
    <s v="No"/>
    <n v="2"/>
    <n v="232"/>
    <n v="800"/>
    <x v="9"/>
    <d v="2018-09-03T00:00:00"/>
    <n v="2018"/>
    <s v="September"/>
    <s v="Q3"/>
    <x v="2"/>
    <x v="3"/>
  </r>
  <r>
    <n v="824"/>
    <x v="1617"/>
    <n v="1"/>
    <x v="0"/>
    <s v="V-10 &amp; 16, Yashwant Place Market, Food Plaza, Chanakyapuri, New Delhi"/>
    <s v="Chanakyapuri"/>
    <s v="Chanakyapuri, New Delhi"/>
    <n v="77.191604799999993"/>
    <n v="28.584299900000001"/>
    <x v="19"/>
    <s v="Indian Rupees(Rs.)"/>
    <x v="1"/>
    <x v="1"/>
    <s v="No"/>
    <s v="No"/>
    <n v="2"/>
    <n v="137"/>
    <n v="800"/>
    <x v="21"/>
    <d v="2018-09-04T00:00:00"/>
    <n v="2018"/>
    <s v="September"/>
    <s v="Q3"/>
    <x v="2"/>
    <x v="3"/>
  </r>
  <r>
    <n v="18364354"/>
    <x v="1618"/>
    <n v="1"/>
    <x v="0"/>
    <s v="K-1/10, Chittaranjan Park, New Delhi"/>
    <s v="Chittaranjan Park"/>
    <s v="Chittaranjan Park, New Delhi"/>
    <n v="77.251854800000004"/>
    <n v="28.539918400000001"/>
    <x v="8"/>
    <s v="Indian Rupees(Rs.)"/>
    <x v="1"/>
    <x v="0"/>
    <s v="No"/>
    <s v="No"/>
    <n v="2"/>
    <n v="4"/>
    <n v="800"/>
    <x v="10"/>
    <d v="2018-09-05T00:00:00"/>
    <n v="2018"/>
    <s v="September"/>
    <s v="Q3"/>
    <x v="3"/>
    <x v="3"/>
  </r>
  <r>
    <n v="576"/>
    <x v="1060"/>
    <n v="1"/>
    <x v="0"/>
    <s v="91-93, Flyover Market, Defence Colony, New Delhi"/>
    <s v="Defence Colony"/>
    <s v="Defence Colony, New Delhi"/>
    <n v="77.238674200000005"/>
    <n v="28.5778529"/>
    <x v="334"/>
    <s v="Indian Rupees(Rs.)"/>
    <x v="1"/>
    <x v="1"/>
    <s v="No"/>
    <s v="No"/>
    <n v="2"/>
    <n v="338"/>
    <n v="800"/>
    <x v="21"/>
    <d v="2018-09-06T00:00:00"/>
    <n v="2018"/>
    <s v="September"/>
    <s v="Q3"/>
    <x v="2"/>
    <x v="3"/>
  </r>
  <r>
    <n v="302542"/>
    <x v="1619"/>
    <n v="1"/>
    <x v="0"/>
    <s v="Stall 19, Dilli Haat, INA, New Delhi"/>
    <s v="Dilli Haat, INA"/>
    <s v="Dilli Haat, INA, New Delhi"/>
    <n v="77.206245699999997"/>
    <n v="28.573122999999999"/>
    <x v="595"/>
    <s v="Indian Rupees(Rs.)"/>
    <x v="1"/>
    <x v="0"/>
    <s v="No"/>
    <s v="No"/>
    <n v="2"/>
    <n v="143"/>
    <n v="800"/>
    <x v="21"/>
    <d v="2018-09-07T00:00:00"/>
    <n v="2018"/>
    <s v="September"/>
    <s v="Q3"/>
    <x v="2"/>
    <x v="3"/>
  </r>
  <r>
    <n v="9835"/>
    <x v="1620"/>
    <n v="1"/>
    <x v="0"/>
    <s v="B-36, Pamposh Enclave, Greater Kailash (GK) 1, New Delhi"/>
    <s v="Greater Kailash (GK) 1"/>
    <s v="Greater Kailash (GK) 1, New Delhi"/>
    <n v="77.244022700000002"/>
    <n v="28.546267799999999"/>
    <x v="596"/>
    <s v="Indian Rupees(Rs.)"/>
    <x v="1"/>
    <x v="1"/>
    <s v="No"/>
    <s v="No"/>
    <n v="2"/>
    <n v="89"/>
    <n v="800"/>
    <x v="15"/>
    <d v="2018-09-08T00:00:00"/>
    <n v="2018"/>
    <s v="September"/>
    <s v="Q3"/>
    <x v="2"/>
    <x v="3"/>
  </r>
  <r>
    <n v="18408045"/>
    <x v="1621"/>
    <n v="1"/>
    <x v="0"/>
    <s v="22, 1st Floor, Hudson lane, GTB Nagar, New Delhi"/>
    <s v="GTB Nagar"/>
    <s v="GTB Nagar, New Delhi"/>
    <n v="77.204451899999995"/>
    <n v="28.697512100000001"/>
    <x v="597"/>
    <s v="Indian Rupees(Rs.)"/>
    <x v="1"/>
    <x v="0"/>
    <s v="No"/>
    <s v="No"/>
    <n v="2"/>
    <n v="1"/>
    <n v="800"/>
    <x v="0"/>
    <d v="2018-09-09T00:00:00"/>
    <n v="2018"/>
    <s v="September"/>
    <s v="Q3"/>
    <x v="0"/>
    <x v="3"/>
  </r>
  <r>
    <n v="308068"/>
    <x v="1622"/>
    <n v="1"/>
    <x v="0"/>
    <s v="Hotel Regent Grand, 2/6 East Patel Nagar, Near Pusa Road, East Patel Nagar, New Delhi"/>
    <s v="Hotel Regent Grand, Karol Bagh"/>
    <s v="Hotel Regent Grand, Karol Bagh, New Delhi"/>
    <n v="77.172998199999995"/>
    <n v="28.643025600000001"/>
    <x v="3"/>
    <s v="Indian Rupees(Rs.)"/>
    <x v="1"/>
    <x v="0"/>
    <s v="No"/>
    <s v="No"/>
    <n v="2"/>
    <n v="1"/>
    <n v="800"/>
    <x v="0"/>
    <d v="2018-09-10T00:00:00"/>
    <n v="2018"/>
    <s v="September"/>
    <s v="Q3"/>
    <x v="0"/>
    <x v="3"/>
  </r>
  <r>
    <n v="1905"/>
    <x v="1623"/>
    <n v="1"/>
    <x v="0"/>
    <s v="6/78, Ajmal Khan Road, Karol Bagh, New Delhi"/>
    <s v="Karol Bagh"/>
    <s v="Karol Bagh, New Delhi"/>
    <n v="77.190436800000001"/>
    <n v="28.6478036"/>
    <x v="598"/>
    <s v="Indian Rupees(Rs.)"/>
    <x v="1"/>
    <x v="0"/>
    <s v="No"/>
    <s v="No"/>
    <n v="2"/>
    <n v="123"/>
    <n v="800"/>
    <x v="13"/>
    <d v="2018-09-11T00:00:00"/>
    <n v="2018"/>
    <s v="September"/>
    <s v="Q3"/>
    <x v="2"/>
    <x v="3"/>
  </r>
  <r>
    <n v="462"/>
    <x v="777"/>
    <n v="1"/>
    <x v="0"/>
    <s v="168/2, Jha House Basti, Nizamuddin West, Nizamuddin, New Delhi"/>
    <s v="Nizamuddin"/>
    <s v="Nizamuddin, New Delhi"/>
    <n v="77.243651299999996"/>
    <n v="28.591267909999999"/>
    <x v="24"/>
    <s v="Indian Rupees(Rs.)"/>
    <x v="1"/>
    <x v="1"/>
    <s v="No"/>
    <s v="No"/>
    <n v="2"/>
    <n v="360"/>
    <n v="800"/>
    <x v="21"/>
    <d v="2018-09-12T00:00:00"/>
    <n v="2018"/>
    <s v="September"/>
    <s v="Q3"/>
    <x v="2"/>
    <x v="3"/>
  </r>
  <r>
    <n v="308811"/>
    <x v="1624"/>
    <n v="1"/>
    <x v="0"/>
    <s v="H-15, Shop 5, Near NDPL Office, Vijay Nagar, New Delhi"/>
    <s v="Vijay Nagar"/>
    <s v="Vijay Nagar, New Delhi"/>
    <n v="77.205035899999999"/>
    <n v="28.6928661"/>
    <x v="599"/>
    <s v="Indian Rupees(Rs.)"/>
    <x v="1"/>
    <x v="1"/>
    <s v="No"/>
    <s v="No"/>
    <n v="2"/>
    <n v="430"/>
    <n v="800"/>
    <x v="4"/>
    <d v="2018-09-13T00:00:00"/>
    <n v="2018"/>
    <s v="September"/>
    <s v="Q3"/>
    <x v="2"/>
    <x v="3"/>
  </r>
  <r>
    <n v="17977767"/>
    <x v="1625"/>
    <n v="1"/>
    <x v="0"/>
    <s v="Shop 3, H-15, Opposite NDPL Office, Vijay Nagar, New Delhi"/>
    <s v="Vijay Nagar"/>
    <s v="Vijay Nagar, New Delhi"/>
    <n v="77.205060500000002"/>
    <n v="28.692649200000002"/>
    <x v="420"/>
    <s v="Indian Rupees(Rs.)"/>
    <x v="1"/>
    <x v="1"/>
    <s v="No"/>
    <s v="No"/>
    <n v="2"/>
    <n v="344"/>
    <n v="800"/>
    <x v="21"/>
    <d v="2018-09-14T00:00:00"/>
    <n v="2018"/>
    <s v="September"/>
    <s v="Q3"/>
    <x v="2"/>
    <x v="3"/>
  </r>
  <r>
    <n v="18419884"/>
    <x v="1626"/>
    <n v="1"/>
    <x v="0"/>
    <s v="Test address, East of Kailash, New Delhi"/>
    <s v="East of Kailash"/>
    <s v="East of Kailash, New Delhi"/>
    <n v="34"/>
    <n v="35"/>
    <x v="600"/>
    <s v="Indian Rupees(Rs.)"/>
    <x v="1"/>
    <x v="0"/>
    <s v="No"/>
    <s v="No"/>
    <n v="2"/>
    <n v="1"/>
    <n v="800"/>
    <x v="0"/>
    <d v="2018-09-15T00:00:00"/>
    <n v="2018"/>
    <s v="September"/>
    <s v="Q3"/>
    <x v="0"/>
    <x v="3"/>
  </r>
  <r>
    <n v="18292455"/>
    <x v="943"/>
    <n v="1"/>
    <x v="0"/>
    <s v="HL-3 GF, Opposite Santoshi Mata Mandir, Jail Road, New Delhi"/>
    <s v="Jail Road"/>
    <s v="Jail Road, New Delhi"/>
    <n v="77.101334699999995"/>
    <n v="28.625560799999999"/>
    <x v="3"/>
    <s v="Indian Rupees(Rs.)"/>
    <x v="1"/>
    <x v="1"/>
    <s v="No"/>
    <s v="No"/>
    <n v="2"/>
    <n v="12"/>
    <n v="800"/>
    <x v="6"/>
    <d v="2018-09-16T00:00:00"/>
    <n v="2018"/>
    <s v="September"/>
    <s v="Q3"/>
    <x v="3"/>
    <x v="3"/>
  </r>
  <r>
    <n v="311977"/>
    <x v="1627"/>
    <n v="1"/>
    <x v="0"/>
    <s v="A-40, Vishal Enclave, Opposite TDI Mall, Rajouri Garden, New Delhi"/>
    <s v="Rajouri Garden"/>
    <s v="Rajouri Garden, New Delhi"/>
    <n v="77.1200714"/>
    <n v="28.650417000000001"/>
    <x v="68"/>
    <s v="Indian Rupees(Rs.)"/>
    <x v="1"/>
    <x v="1"/>
    <s v="No"/>
    <s v="No"/>
    <n v="2"/>
    <n v="90"/>
    <n v="800"/>
    <x v="15"/>
    <d v="2018-09-17T00:00:00"/>
    <n v="2018"/>
    <s v="September"/>
    <s v="Q3"/>
    <x v="2"/>
    <x v="3"/>
  </r>
  <r>
    <n v="18322658"/>
    <x v="1628"/>
    <n v="1"/>
    <x v="0"/>
    <s v="F-135, Main Market, Rajouri Garden, New Delhi"/>
    <s v="Rajouri Garden"/>
    <s v="Rajouri Garden, New Delhi"/>
    <n v="77.122566800000001"/>
    <n v="28.643146300000002"/>
    <x v="215"/>
    <s v="Indian Rupees(Rs.)"/>
    <x v="1"/>
    <x v="1"/>
    <s v="No"/>
    <s v="No"/>
    <n v="2"/>
    <n v="96"/>
    <n v="800"/>
    <x v="5"/>
    <d v="2018-09-18T00:00:00"/>
    <n v="2018"/>
    <s v="September"/>
    <s v="Q3"/>
    <x v="2"/>
    <x v="3"/>
  </r>
  <r>
    <n v="837"/>
    <x v="213"/>
    <n v="1"/>
    <x v="0"/>
    <s v="J-2/1, BK Dutt Market, Rajouri Garden, New Delhi"/>
    <s v="Rajouri Garden"/>
    <s v="Rajouri Garden, New Delhi"/>
    <n v="77.1203644"/>
    <n v="28.647660299999998"/>
    <x v="2"/>
    <s v="Indian Rupees(Rs.)"/>
    <x v="1"/>
    <x v="0"/>
    <s v="No"/>
    <s v="No"/>
    <n v="2"/>
    <n v="622"/>
    <n v="800"/>
    <x v="7"/>
    <d v="2018-09-19T00:00:00"/>
    <n v="2018"/>
    <s v="September"/>
    <s v="Q3"/>
    <x v="2"/>
    <x v="3"/>
  </r>
  <r>
    <n v="18430901"/>
    <x v="1629"/>
    <n v="1"/>
    <x v="0"/>
    <s v="J-198, 2nd Floor, Rajouri Garden, New Delhi"/>
    <s v="Rajouri Garden"/>
    <s v="Rajouri Garden, New Delhi"/>
    <n v="77.117677499999999"/>
    <n v="28.646461200000001"/>
    <x v="580"/>
    <s v="Indian Rupees(Rs.)"/>
    <x v="1"/>
    <x v="0"/>
    <s v="No"/>
    <s v="No"/>
    <n v="2"/>
    <n v="153"/>
    <n v="800"/>
    <x v="2"/>
    <d v="2018-09-20T00:00:00"/>
    <n v="2018"/>
    <s v="September"/>
    <s v="Q3"/>
    <x v="1"/>
    <x v="3"/>
  </r>
  <r>
    <n v="18358164"/>
    <x v="1630"/>
    <n v="1"/>
    <x v="0"/>
    <s v="2nd &amp; 3rd Floor, Building 9, Opposite Venkateshwar College, Satyaniketan, New Delhi"/>
    <s v="Satyaniketan"/>
    <s v="Satyaniketan, New Delhi"/>
    <n v="77.167254299999996"/>
    <n v="28.587706900000001"/>
    <x v="601"/>
    <s v="Indian Rupees(Rs.)"/>
    <x v="1"/>
    <x v="0"/>
    <s v="No"/>
    <s v="No"/>
    <n v="2"/>
    <n v="177"/>
    <n v="800"/>
    <x v="21"/>
    <d v="2018-09-21T00:00:00"/>
    <n v="2018"/>
    <s v="September"/>
    <s v="Q3"/>
    <x v="2"/>
    <x v="3"/>
  </r>
  <r>
    <n v="18232097"/>
    <x v="1631"/>
    <n v="1"/>
    <x v="0"/>
    <s v="A-272, Ground Floor, Defence Colony, New Delhi"/>
    <s v="Defence Colony"/>
    <s v="Defence Colony, New Delhi"/>
    <n v="77.229064199999996"/>
    <n v="28.5745182"/>
    <x v="602"/>
    <s v="Indian Rupees(Rs.)"/>
    <x v="1"/>
    <x v="1"/>
    <s v="No"/>
    <s v="No"/>
    <n v="2"/>
    <n v="223"/>
    <n v="800"/>
    <x v="14"/>
    <d v="2018-09-22T00:00:00"/>
    <n v="2018"/>
    <s v="September"/>
    <s v="Q3"/>
    <x v="1"/>
    <x v="3"/>
  </r>
  <r>
    <n v="2635"/>
    <x v="1632"/>
    <n v="1"/>
    <x v="0"/>
    <s v="23/1, East Patel Nagar Market, East Patel Nagar, New Delhi"/>
    <s v="East Patel Nagar"/>
    <s v="East Patel Nagar, New Delhi"/>
    <n v="77.173870199999996"/>
    <n v="28.644641499999999"/>
    <x v="481"/>
    <s v="Indian Rupees(Rs.)"/>
    <x v="1"/>
    <x v="1"/>
    <s v="No"/>
    <s v="No"/>
    <n v="2"/>
    <n v="145"/>
    <n v="800"/>
    <x v="5"/>
    <d v="2018-09-23T00:00:00"/>
    <n v="2018"/>
    <s v="September"/>
    <s v="Q3"/>
    <x v="2"/>
    <x v="3"/>
  </r>
  <r>
    <n v="18429154"/>
    <x v="1633"/>
    <n v="1"/>
    <x v="0"/>
    <s v="G-1 A, Aashirwad Complex, D-1, Green Park, New Delhi"/>
    <s v="Green Park"/>
    <s v="Green Park, New Delhi"/>
    <n v="77.204901100000001"/>
    <n v="28.557157700000001"/>
    <x v="481"/>
    <s v="Indian Rupees(Rs.)"/>
    <x v="1"/>
    <x v="1"/>
    <s v="No"/>
    <s v="No"/>
    <n v="2"/>
    <n v="7"/>
    <n v="800"/>
    <x v="13"/>
    <d v="2018-09-24T00:00:00"/>
    <n v="2018"/>
    <s v="September"/>
    <s v="Q3"/>
    <x v="2"/>
    <x v="3"/>
  </r>
  <r>
    <n v="310592"/>
    <x v="1634"/>
    <n v="1"/>
    <x v="0"/>
    <s v="2516, Hudson Lane, GTB Nagar, New Delhi"/>
    <s v="GTB Nagar"/>
    <s v="GTB Nagar, New Delhi"/>
    <n v="77.203823099999994"/>
    <n v="28.6951234"/>
    <x v="378"/>
    <s v="Indian Rupees(Rs.)"/>
    <x v="1"/>
    <x v="1"/>
    <s v="No"/>
    <s v="No"/>
    <n v="2"/>
    <n v="1439"/>
    <n v="800"/>
    <x v="3"/>
    <d v="2018-09-25T00:00:00"/>
    <n v="2018"/>
    <s v="September"/>
    <s v="Q3"/>
    <x v="2"/>
    <x v="3"/>
  </r>
  <r>
    <n v="964"/>
    <x v="1635"/>
    <n v="1"/>
    <x v="0"/>
    <s v="D-2/12, Main Market, Model Town 3, New Delhi"/>
    <s v="Model Town 3"/>
    <s v="Model Town 3, New Delhi"/>
    <n v="77.185315500000002"/>
    <n v="28.709291799999999"/>
    <x v="19"/>
    <s v="Indian Rupees(Rs.)"/>
    <x v="1"/>
    <x v="0"/>
    <s v="No"/>
    <s v="No"/>
    <n v="2"/>
    <n v="97"/>
    <n v="800"/>
    <x v="15"/>
    <d v="2018-09-26T00:00:00"/>
    <n v="2018"/>
    <s v="September"/>
    <s v="Q3"/>
    <x v="2"/>
    <x v="3"/>
  </r>
  <r>
    <n v="9671"/>
    <x v="1586"/>
    <n v="1"/>
    <x v="0"/>
    <s v="2 &amp; 3, The India Mall, Community Center, New Friends Colony, New Delhi"/>
    <s v="The India Mall, New Friends Colony"/>
    <s v="The India Mall, New Friends Colony, New Delhi"/>
    <n v="77.268709169999994"/>
    <n v="28.561655940000001"/>
    <x v="72"/>
    <s v="Indian Rupees(Rs.)"/>
    <x v="1"/>
    <x v="1"/>
    <s v="No"/>
    <s v="No"/>
    <n v="2"/>
    <n v="96"/>
    <n v="800"/>
    <x v="9"/>
    <d v="2018-09-27T00:00:00"/>
    <n v="2018"/>
    <s v="September"/>
    <s v="Q3"/>
    <x v="2"/>
    <x v="3"/>
  </r>
  <r>
    <n v="18306523"/>
    <x v="1636"/>
    <n v="1"/>
    <x v="0"/>
    <s v="1st Floor, C-39, Opposite Odean Cinema, Connaught Place, New Delhi"/>
    <s v="Connaught Place"/>
    <s v="Connaught Place, New Delhi"/>
    <n v="77.220890699999998"/>
    <n v="28.6344973"/>
    <x v="603"/>
    <s v="Indian Rupees(Rs.)"/>
    <x v="0"/>
    <x v="0"/>
    <s v="No"/>
    <s v="No"/>
    <n v="2"/>
    <n v="877"/>
    <n v="800"/>
    <x v="7"/>
    <d v="2018-09-28T00:00:00"/>
    <n v="2018"/>
    <s v="September"/>
    <s v="Q3"/>
    <x v="2"/>
    <x v="3"/>
  </r>
  <r>
    <n v="18469980"/>
    <x v="1637"/>
    <n v="1"/>
    <x v="0"/>
    <s v="A-15A Front, Hauz Khas, New Delhi"/>
    <s v="Hauz Khas"/>
    <s v="Hauz Khas, New Delhi"/>
    <n v="77.203932399999999"/>
    <n v="28.550327299999999"/>
    <x v="21"/>
    <s v="Indian Rupees(Rs.)"/>
    <x v="0"/>
    <x v="0"/>
    <s v="No"/>
    <s v="No"/>
    <n v="2"/>
    <n v="8"/>
    <n v="800"/>
    <x v="11"/>
    <d v="2018-09-29T00:00:00"/>
    <n v="2018"/>
    <s v="September"/>
    <s v="Q3"/>
    <x v="2"/>
    <x v="3"/>
  </r>
  <r>
    <n v="1197"/>
    <x v="1638"/>
    <n v="1"/>
    <x v="0"/>
    <s v="26A/UA, Bungalow Road, Kamla Nagar, New Delhi"/>
    <s v="Kamla Nagar"/>
    <s v="Kamla Nagar, New Delhi"/>
    <n v="77.208418809999998"/>
    <n v="28.679915529999999"/>
    <x v="24"/>
    <s v="Indian Rupees(Rs.)"/>
    <x v="0"/>
    <x v="0"/>
    <s v="No"/>
    <s v="No"/>
    <n v="2"/>
    <n v="77"/>
    <n v="800"/>
    <x v="13"/>
    <d v="2018-09-30T00:00:00"/>
    <n v="2018"/>
    <s v="September"/>
    <s v="Q3"/>
    <x v="2"/>
    <x v="3"/>
  </r>
  <r>
    <n v="18317510"/>
    <x v="1639"/>
    <n v="1"/>
    <x v="0"/>
    <s v="23,Sai Dhaam PG,Bungalow Road,Block UA,Jawahar Nagar, Near Hansraj college, Kamla Nagar, New Delhi"/>
    <s v="Kamla Nagar"/>
    <s v="Kamla Nagar, New Delhi"/>
    <n v="77.2084945"/>
    <n v="28.679896400000001"/>
    <x v="1"/>
    <s v="Indian Rupees(Rs.)"/>
    <x v="0"/>
    <x v="0"/>
    <s v="No"/>
    <s v="No"/>
    <n v="2"/>
    <n v="21"/>
    <n v="800"/>
    <x v="4"/>
    <d v="2018-10-01T00:00:00"/>
    <n v="2018"/>
    <s v="October"/>
    <s v="Q4"/>
    <x v="2"/>
    <x v="3"/>
  </r>
  <r>
    <n v="18144480"/>
    <x v="1640"/>
    <n v="1"/>
    <x v="0"/>
    <s v="New Friends Colony, New Delhi"/>
    <s v="New Friends Colony"/>
    <s v="New Friends Colony, New Delhi"/>
    <n v="77.271844000000002"/>
    <n v="28.565280000000001"/>
    <x v="8"/>
    <s v="Indian Rupees(Rs.)"/>
    <x v="0"/>
    <x v="0"/>
    <s v="No"/>
    <s v="No"/>
    <n v="2"/>
    <n v="21"/>
    <n v="800"/>
    <x v="27"/>
    <d v="2018-10-02T00:00:00"/>
    <n v="2018"/>
    <s v="October"/>
    <s v="Q4"/>
    <x v="3"/>
    <x v="3"/>
  </r>
  <r>
    <n v="306586"/>
    <x v="178"/>
    <n v="1"/>
    <x v="0"/>
    <s v="2nd Floor, Food Court, Pacific Mall, Tagore Garden, New Delhi"/>
    <s v="Pacific Mall, Tagore Garden"/>
    <s v="Pacific Mall, Tagore Garden, New Delhi"/>
    <n v="77.106425799999997"/>
    <n v="28.6426643"/>
    <x v="5"/>
    <s v="Indian Rupees(Rs.)"/>
    <x v="0"/>
    <x v="0"/>
    <s v="No"/>
    <s v="No"/>
    <n v="2"/>
    <n v="69"/>
    <n v="800"/>
    <x v="11"/>
    <d v="2018-10-03T00:00:00"/>
    <n v="2018"/>
    <s v="October"/>
    <s v="Q4"/>
    <x v="2"/>
    <x v="3"/>
  </r>
  <r>
    <n v="18204499"/>
    <x v="1641"/>
    <n v="1"/>
    <x v="0"/>
    <s v="F-1/F-1, Mrignayani Chowk, Dilshad Colony, Dilshad Garden, New Delhi"/>
    <s v="Dilshad Garden"/>
    <s v="Dilshad Garden, New Delhi"/>
    <n v="77.326320100000004"/>
    <n v="28.683970800000001"/>
    <x v="2"/>
    <s v="Indian Rupees(Rs.)"/>
    <x v="0"/>
    <x v="0"/>
    <s v="No"/>
    <s v="No"/>
    <n v="2"/>
    <n v="6"/>
    <n v="800"/>
    <x v="10"/>
    <d v="2018-10-04T00:00:00"/>
    <n v="2018"/>
    <s v="October"/>
    <s v="Q4"/>
    <x v="3"/>
    <x v="3"/>
  </r>
  <r>
    <n v="18380155"/>
    <x v="1642"/>
    <n v="1"/>
    <x v="0"/>
    <s v="F1, 1st Floor, Kalkaji, New Delhi"/>
    <s v="Kalkaji"/>
    <s v="Kalkaji, New Delhi"/>
    <n v="77.252863199999993"/>
    <n v="28.542268799999999"/>
    <x v="604"/>
    <s v="Indian Rupees(Rs.)"/>
    <x v="0"/>
    <x v="0"/>
    <s v="No"/>
    <s v="No"/>
    <n v="2"/>
    <n v="30"/>
    <n v="800"/>
    <x v="9"/>
    <d v="2018-10-05T00:00:00"/>
    <n v="2018"/>
    <s v="October"/>
    <s v="Q4"/>
    <x v="2"/>
    <x v="3"/>
  </r>
  <r>
    <n v="463"/>
    <x v="777"/>
    <n v="1"/>
    <x v="0"/>
    <s v="16, Gali Kababian, Jama Masjid, New Delhi"/>
    <s v="Jama Masjid"/>
    <s v="Jama Masjid, New Delhi"/>
    <n v="77.233630000000005"/>
    <n v="28.6493933"/>
    <x v="24"/>
    <s v="Indian Rupees(Rs.)"/>
    <x v="0"/>
    <x v="0"/>
    <s v="No"/>
    <s v="No"/>
    <n v="2"/>
    <n v="4689"/>
    <n v="800"/>
    <x v="19"/>
    <d v="2018-10-06T00:00:00"/>
    <n v="2018"/>
    <s v="October"/>
    <s v="Q4"/>
    <x v="2"/>
    <x v="3"/>
  </r>
  <r>
    <n v="18489508"/>
    <x v="694"/>
    <n v="1"/>
    <x v="0"/>
    <s v="Kamla Nagar, New Delhi"/>
    <s v="Kamla Nagar"/>
    <s v="Kamla Nagar, New Delhi"/>
    <n v="0"/>
    <n v="0"/>
    <x v="140"/>
    <s v="Indian Rupees(Rs.)"/>
    <x v="0"/>
    <x v="0"/>
    <s v="No"/>
    <s v="No"/>
    <n v="2"/>
    <n v="6"/>
    <n v="800"/>
    <x v="15"/>
    <d v="2018-10-07T00:00:00"/>
    <n v="2018"/>
    <s v="October"/>
    <s v="Q4"/>
    <x v="2"/>
    <x v="3"/>
  </r>
  <r>
    <n v="18312565"/>
    <x v="1643"/>
    <n v="1"/>
    <x v="0"/>
    <s v="Shop  6, LSC Site, CSC, New Friends Colony, New Delhi"/>
    <s v="New Friends Colony"/>
    <s v="New Friends Colony, New Delhi"/>
    <n v="0"/>
    <n v="0"/>
    <x v="435"/>
    <s v="Indian Rupees(Rs.)"/>
    <x v="0"/>
    <x v="0"/>
    <s v="No"/>
    <s v="No"/>
    <n v="2"/>
    <n v="5"/>
    <n v="800"/>
    <x v="10"/>
    <d v="2018-10-08T00:00:00"/>
    <n v="2018"/>
    <s v="October"/>
    <s v="Q4"/>
    <x v="3"/>
    <x v="3"/>
  </r>
  <r>
    <n v="300642"/>
    <x v="1644"/>
    <n v="1"/>
    <x v="0"/>
    <s v="100, Golf Links, Near, Khan Market, New Delhi"/>
    <s v="Khan Market"/>
    <s v="Khan Market, New Delhi"/>
    <n v="77.227986400000006"/>
    <n v="28.6025572"/>
    <x v="572"/>
    <s v="Indian Rupees(Rs.)"/>
    <x v="0"/>
    <x v="0"/>
    <s v="No"/>
    <s v="No"/>
    <n v="2"/>
    <n v="29"/>
    <n v="800"/>
    <x v="7"/>
    <d v="2018-10-09T00:00:00"/>
    <n v="2018"/>
    <s v="October"/>
    <s v="Q4"/>
    <x v="2"/>
    <x v="3"/>
  </r>
  <r>
    <n v="18341806"/>
    <x v="1645"/>
    <n v="1"/>
    <x v="0"/>
    <s v="House 4-5, Opposite Venkateshwara College, Satyaniketan, New Delhi"/>
    <s v="Satyaniketan"/>
    <s v="Satyaniketan, New Delhi"/>
    <n v="0"/>
    <n v="0"/>
    <x v="605"/>
    <s v="Indian Rupees(Rs.)"/>
    <x v="0"/>
    <x v="0"/>
    <s v="No"/>
    <s v="No"/>
    <n v="2"/>
    <n v="27"/>
    <n v="800"/>
    <x v="13"/>
    <d v="2018-10-10T00:00:00"/>
    <n v="2018"/>
    <s v="October"/>
    <s v="Q4"/>
    <x v="2"/>
    <x v="3"/>
  </r>
  <r>
    <n v="18418358"/>
    <x v="1646"/>
    <n v="1"/>
    <x v="0"/>
    <s v="11, 2nd Floor, Opposite Venketeshwar College, Satyaniketan, New Delhi"/>
    <s v="Satyaniketan"/>
    <s v="Satyaniketan, New Delhi"/>
    <n v="77.167164499999998"/>
    <n v="28.587787899999999"/>
    <x v="606"/>
    <s v="Indian Rupees(Rs.)"/>
    <x v="0"/>
    <x v="0"/>
    <s v="No"/>
    <s v="No"/>
    <n v="2"/>
    <n v="37"/>
    <n v="800"/>
    <x v="14"/>
    <d v="2018-10-11T00:00:00"/>
    <n v="2018"/>
    <s v="October"/>
    <s v="Q4"/>
    <x v="1"/>
    <x v="3"/>
  </r>
  <r>
    <n v="18453788"/>
    <x v="1647"/>
    <n v="1"/>
    <x v="0"/>
    <s v="3rd Floor, Building 15, Satyaniketan, New Delhi"/>
    <s v="Satyaniketan"/>
    <s v="Satyaniketan, New Delhi"/>
    <n v="77.167074600000007"/>
    <n v="28.5876001"/>
    <x v="607"/>
    <s v="Indian Rupees(Rs.)"/>
    <x v="0"/>
    <x v="0"/>
    <s v="No"/>
    <s v="No"/>
    <n v="2"/>
    <n v="4"/>
    <n v="800"/>
    <x v="10"/>
    <d v="2018-10-12T00:00:00"/>
    <n v="2018"/>
    <s v="October"/>
    <s v="Q4"/>
    <x v="3"/>
    <x v="3"/>
  </r>
  <r>
    <n v="18424602"/>
    <x v="1648"/>
    <n v="1"/>
    <x v="0"/>
    <s v="Plot 69, Near HDFC Bank ATM, Satyaniketan, New Delhi"/>
    <s v="Satyaniketan"/>
    <s v="Satyaniketan, New Delhi"/>
    <n v="77.167973200000006"/>
    <n v="28.588134100000001"/>
    <x v="7"/>
    <s v="Indian Rupees(Rs.)"/>
    <x v="0"/>
    <x v="0"/>
    <s v="No"/>
    <s v="No"/>
    <n v="2"/>
    <n v="35"/>
    <n v="800"/>
    <x v="3"/>
    <d v="2018-10-13T00:00:00"/>
    <n v="2018"/>
    <s v="October"/>
    <s v="Q4"/>
    <x v="2"/>
    <x v="3"/>
  </r>
  <r>
    <n v="312937"/>
    <x v="1637"/>
    <n v="1"/>
    <x v="0"/>
    <s v="C 2/33, SDA, New Delhi"/>
    <s v="SDA"/>
    <s v="SDA, New Delhi"/>
    <n v="77.196815700000002"/>
    <n v="28.546526499999999"/>
    <x v="21"/>
    <s v="Indian Rupees(Rs.)"/>
    <x v="0"/>
    <x v="0"/>
    <s v="No"/>
    <s v="No"/>
    <n v="2"/>
    <n v="47"/>
    <n v="800"/>
    <x v="3"/>
    <d v="2018-10-14T00:00:00"/>
    <n v="2018"/>
    <s v="October"/>
    <s v="Q4"/>
    <x v="2"/>
    <x v="3"/>
  </r>
  <r>
    <n v="3428"/>
    <x v="1649"/>
    <n v="1"/>
    <x v="0"/>
    <s v="2, 1st Floor, Aravali Shopping Complex, Alaknanda, New Delhi"/>
    <s v="Alaknanda"/>
    <s v="Alaknanda, New Delhi"/>
    <n v="77.253127879999994"/>
    <n v="28.53267894"/>
    <x v="608"/>
    <s v="Indian Rupees(Rs.)"/>
    <x v="0"/>
    <x v="0"/>
    <s v="No"/>
    <s v="No"/>
    <n v="2"/>
    <n v="452"/>
    <n v="800"/>
    <x v="3"/>
    <d v="2018-10-15T00:00:00"/>
    <n v="2018"/>
    <s v="October"/>
    <s v="Q4"/>
    <x v="2"/>
    <x v="3"/>
  </r>
  <r>
    <n v="309322"/>
    <x v="1650"/>
    <n v="1"/>
    <x v="0"/>
    <s v="P-11, 2nd Floor, Green Park Extension, Green Park, New Delhi"/>
    <s v="Green Park"/>
    <s v="Green Park, New Delhi"/>
    <n v="0"/>
    <n v="0"/>
    <x v="21"/>
    <s v="Indian Rupees(Rs.)"/>
    <x v="0"/>
    <x v="0"/>
    <s v="No"/>
    <s v="No"/>
    <n v="2"/>
    <n v="15"/>
    <n v="800"/>
    <x v="15"/>
    <d v="2018-10-16T00:00:00"/>
    <n v="2018"/>
    <s v="October"/>
    <s v="Q4"/>
    <x v="2"/>
    <x v="3"/>
  </r>
  <r>
    <n v="18356808"/>
    <x v="1651"/>
    <n v="1"/>
    <x v="0"/>
    <s v="2530, 3rd Floor, Hudson Lane, GTB Nagar, New Delhi"/>
    <s v="GTB Nagar"/>
    <s v="GTB Nagar, New Delhi"/>
    <n v="77.204431600000007"/>
    <n v="28.694552900000001"/>
    <x v="7"/>
    <s v="Indian Rupees(Rs.)"/>
    <x v="0"/>
    <x v="0"/>
    <s v="No"/>
    <s v="No"/>
    <n v="2"/>
    <n v="34"/>
    <n v="800"/>
    <x v="4"/>
    <d v="2018-10-17T00:00:00"/>
    <n v="2018"/>
    <s v="October"/>
    <s v="Q4"/>
    <x v="2"/>
    <x v="3"/>
  </r>
  <r>
    <n v="4624"/>
    <x v="1652"/>
    <n v="1"/>
    <x v="0"/>
    <s v="58-A, Khan Market, New Delhi"/>
    <s v="Khan Market"/>
    <s v="Khan Market, New Delhi"/>
    <n v="77.227088300000005"/>
    <n v="28.6003209"/>
    <x v="42"/>
    <s v="Indian Rupees(Rs.)"/>
    <x v="0"/>
    <x v="0"/>
    <s v="No"/>
    <s v="No"/>
    <n v="2"/>
    <n v="89"/>
    <n v="800"/>
    <x v="15"/>
    <d v="2018-10-18T00:00:00"/>
    <n v="2018"/>
    <s v="October"/>
    <s v="Q4"/>
    <x v="2"/>
    <x v="3"/>
  </r>
  <r>
    <n v="304735"/>
    <x v="1653"/>
    <n v="1"/>
    <x v="0"/>
    <s v="19, Defence Colony Market, Defence Colony, New Delhi"/>
    <s v="Defence Colony"/>
    <s v="Defence Colony, New Delhi"/>
    <n v="77.230366599999996"/>
    <n v="28.5732529"/>
    <x v="13"/>
    <s v="Indian Rupees(Rs.)"/>
    <x v="0"/>
    <x v="0"/>
    <s v="No"/>
    <s v="No"/>
    <n v="2"/>
    <n v="304"/>
    <n v="800"/>
    <x v="21"/>
    <d v="2018-10-19T00:00:00"/>
    <n v="2018"/>
    <s v="October"/>
    <s v="Q4"/>
    <x v="2"/>
    <x v="3"/>
  </r>
  <r>
    <n v="7768"/>
    <x v="1589"/>
    <n v="1"/>
    <x v="0"/>
    <s v="Dilli Haat, INA, New Delhi"/>
    <s v="Dilli Haat, INA"/>
    <s v="Dilli Haat, INA, New Delhi"/>
    <n v="77.206338500000001"/>
    <n v="28.572980000000001"/>
    <x v="587"/>
    <s v="Indian Rupees(Rs.)"/>
    <x v="0"/>
    <x v="0"/>
    <s v="No"/>
    <s v="No"/>
    <n v="2"/>
    <n v="182"/>
    <n v="800"/>
    <x v="21"/>
    <d v="2018-10-20T00:00:00"/>
    <n v="2018"/>
    <s v="October"/>
    <s v="Q4"/>
    <x v="2"/>
    <x v="3"/>
  </r>
  <r>
    <n v="301214"/>
    <x v="1654"/>
    <n v="1"/>
    <x v="0"/>
    <s v="13/41, Geeta Colony, New Delhi"/>
    <s v="Geeta Colony"/>
    <s v="Geeta Colony, New Delhi"/>
    <n v="77.274323100000004"/>
    <n v="28.650605200000001"/>
    <x v="8"/>
    <s v="Indian Rupees(Rs.)"/>
    <x v="0"/>
    <x v="0"/>
    <s v="No"/>
    <s v="No"/>
    <n v="2"/>
    <n v="50"/>
    <n v="800"/>
    <x v="15"/>
    <d v="2018-10-21T00:00:00"/>
    <n v="2018"/>
    <s v="October"/>
    <s v="Q4"/>
    <x v="2"/>
    <x v="3"/>
  </r>
  <r>
    <n v="2863"/>
    <x v="1655"/>
    <n v="1"/>
    <x v="0"/>
    <s v="E-1/14, Main Road, Malviya Nagar, New Delhi"/>
    <s v="Malviya Nagar"/>
    <s v="Malviya Nagar, New Delhi"/>
    <n v="77.208901299999994"/>
    <n v="28.533834500000001"/>
    <x v="49"/>
    <s v="Indian Rupees(Rs.)"/>
    <x v="0"/>
    <x v="0"/>
    <s v="No"/>
    <s v="No"/>
    <n v="2"/>
    <n v="245"/>
    <n v="800"/>
    <x v="11"/>
    <d v="2018-10-22T00:00:00"/>
    <n v="2018"/>
    <s v="October"/>
    <s v="Q4"/>
    <x v="2"/>
    <x v="3"/>
  </r>
  <r>
    <n v="307356"/>
    <x v="178"/>
    <n v="1"/>
    <x v="0"/>
    <s v="Food Court, 2nd Floor, Moments Mall, Kirti Nagar, New Delhi"/>
    <s v="Moments Mall, Kirti Nagar"/>
    <s v="Moments Mall, Kirti Nagar, New Delhi"/>
    <n v="77.146744699999999"/>
    <n v="28.656845400000002"/>
    <x v="5"/>
    <s v="Indian Rupees(Rs.)"/>
    <x v="0"/>
    <x v="0"/>
    <s v="No"/>
    <s v="No"/>
    <n v="2"/>
    <n v="48"/>
    <n v="800"/>
    <x v="20"/>
    <d v="2018-10-23T00:00:00"/>
    <n v="2018"/>
    <s v="October"/>
    <s v="Q4"/>
    <x v="3"/>
    <x v="3"/>
  </r>
  <r>
    <n v="6345"/>
    <x v="1656"/>
    <n v="1"/>
    <x v="0"/>
    <s v="3077, D.B. Gupta Road, Paharganj, New Delhi"/>
    <s v="Paharganj"/>
    <s v="Paharganj, New Delhi"/>
    <n v="77.211336669999994"/>
    <n v="28.645411670000001"/>
    <x v="2"/>
    <s v="Indian Rupees(Rs.)"/>
    <x v="0"/>
    <x v="0"/>
    <s v="No"/>
    <s v="No"/>
    <n v="2"/>
    <n v="8"/>
    <n v="800"/>
    <x v="27"/>
    <d v="2018-10-24T00:00:00"/>
    <n v="2018"/>
    <s v="October"/>
    <s v="Q4"/>
    <x v="3"/>
    <x v="3"/>
  </r>
  <r>
    <n v="18289277"/>
    <x v="1657"/>
    <n v="1"/>
    <x v="0"/>
    <s v="Vasant Kunj, New Delhi"/>
    <s v="Vasant Kunj"/>
    <s v="Vasant Kunj, New Delhi"/>
    <n v="0"/>
    <n v="0"/>
    <x v="202"/>
    <s v="Indian Rupees(Rs.)"/>
    <x v="0"/>
    <x v="0"/>
    <s v="No"/>
    <s v="No"/>
    <n v="2"/>
    <n v="2"/>
    <n v="800"/>
    <x v="0"/>
    <d v="2018-10-25T00:00:00"/>
    <n v="2018"/>
    <s v="October"/>
    <s v="Q4"/>
    <x v="0"/>
    <x v="3"/>
  </r>
  <r>
    <n v="18400732"/>
    <x v="1658"/>
    <n v="1"/>
    <x v="0"/>
    <s v="2511, Ground Floor, Hudson Lane, Delhi University-GTB Nagar, New Delhi"/>
    <s v="Delhi University-GTB Nagar"/>
    <s v="Delhi University-GTB Nagar, New Delhi"/>
    <n v="77.204182399999993"/>
    <n v="28.695695099999998"/>
    <x v="485"/>
    <s v="Indian Rupees(Rs.)"/>
    <x v="0"/>
    <x v="0"/>
    <s v="No"/>
    <s v="No"/>
    <n v="2"/>
    <n v="15"/>
    <n v="800"/>
    <x v="27"/>
    <d v="2018-10-26T00:00:00"/>
    <n v="2018"/>
    <s v="October"/>
    <s v="Q4"/>
    <x v="3"/>
    <x v="3"/>
  </r>
  <r>
    <n v="18381236"/>
    <x v="1659"/>
    <n v="1"/>
    <x v="0"/>
    <s v="Gulmohar Park, Hauz Khas, New Delhi"/>
    <s v="Hauz Khas"/>
    <s v="Hauz Khas, New Delhi"/>
    <n v="0"/>
    <n v="0"/>
    <x v="21"/>
    <s v="Indian Rupees(Rs.)"/>
    <x v="0"/>
    <x v="0"/>
    <s v="No"/>
    <s v="No"/>
    <n v="2"/>
    <n v="17"/>
    <n v="800"/>
    <x v="4"/>
    <d v="2018-10-27T00:00:00"/>
    <n v="2018"/>
    <s v="October"/>
    <s v="Q4"/>
    <x v="2"/>
    <x v="3"/>
  </r>
  <r>
    <n v="311546"/>
    <x v="1586"/>
    <n v="1"/>
    <x v="0"/>
    <s v="24, Akbar Road, Near India Gate, New Delhi"/>
    <s v="India Gate"/>
    <s v="India Gate, New Delhi"/>
    <n v="77.221155499999995"/>
    <n v="28.608320599999999"/>
    <x v="72"/>
    <s v="Indian Rupees(Rs.)"/>
    <x v="0"/>
    <x v="0"/>
    <s v="No"/>
    <s v="No"/>
    <n v="2"/>
    <n v="3"/>
    <n v="800"/>
    <x v="0"/>
    <d v="2018-10-28T00:00:00"/>
    <n v="2018"/>
    <s v="October"/>
    <s v="Q4"/>
    <x v="0"/>
    <x v="3"/>
  </r>
  <r>
    <n v="18126080"/>
    <x v="1586"/>
    <n v="1"/>
    <x v="0"/>
    <s v="Shop G-8/9, Plot 32-33, Kusal Bazar, Near Satyam Cinema, Nehru Place, New Delhi"/>
    <s v="Nehru Place"/>
    <s v="Nehru Place, New Delhi"/>
    <n v="77.251142400000006"/>
    <n v="28.5490976"/>
    <x v="72"/>
    <s v="Indian Rupees(Rs.)"/>
    <x v="0"/>
    <x v="0"/>
    <s v="No"/>
    <s v="No"/>
    <n v="2"/>
    <n v="58"/>
    <n v="800"/>
    <x v="7"/>
    <d v="2018-10-29T00:00:00"/>
    <n v="2018"/>
    <s v="October"/>
    <s v="Q4"/>
    <x v="2"/>
    <x v="3"/>
  </r>
  <r>
    <n v="1777"/>
    <x v="1660"/>
    <n v="1"/>
    <x v="0"/>
    <s v="AB-14, Safdarjung Enclave Market, Safdarjung, New Delhi"/>
    <s v="Safdarjung"/>
    <s v="Safdarjung, New Delhi"/>
    <n v="77.199241400000005"/>
    <n v="28.565401699999999"/>
    <x v="8"/>
    <s v="Indian Rupees(Rs.)"/>
    <x v="0"/>
    <x v="0"/>
    <s v="No"/>
    <s v="No"/>
    <n v="2"/>
    <n v="3530"/>
    <n v="800"/>
    <x v="1"/>
    <d v="2018-10-30T00:00:00"/>
    <n v="2018"/>
    <s v="October"/>
    <s v="Q4"/>
    <x v="1"/>
    <x v="3"/>
  </r>
  <r>
    <n v="18212160"/>
    <x v="1661"/>
    <n v="1"/>
    <x v="0"/>
    <s v="Jamia Nagar, Zakir Nagar, New Delhi"/>
    <s v="Zakir Nagar"/>
    <s v="Zakir Nagar, New Delhi"/>
    <n v="77.285696270000003"/>
    <n v="28.56519398"/>
    <x v="609"/>
    <s v="Indian Rupees(Rs.)"/>
    <x v="0"/>
    <x v="0"/>
    <s v="No"/>
    <s v="No"/>
    <n v="2"/>
    <n v="1"/>
    <n v="800"/>
    <x v="0"/>
    <d v="2018-10-31T00:00:00"/>
    <n v="2018"/>
    <s v="October"/>
    <s v="Q4"/>
    <x v="0"/>
    <x v="3"/>
  </r>
  <r>
    <n v="849"/>
    <x v="1662"/>
    <n v="1"/>
    <x v="0"/>
    <s v="V-15, Yashwant Place Market, Food Plaza, Chanakyapuri, New Delhi"/>
    <s v="Chanakyapuri"/>
    <s v="Chanakyapuri, New Delhi"/>
    <n v="77.191559900000001"/>
    <n v="28.5842508"/>
    <x v="19"/>
    <s v="Indian Rupees(Rs.)"/>
    <x v="0"/>
    <x v="0"/>
    <s v="No"/>
    <s v="No"/>
    <n v="2"/>
    <n v="34"/>
    <n v="800"/>
    <x v="4"/>
    <d v="2018-11-01T00:00:00"/>
    <n v="2018"/>
    <s v="November"/>
    <s v="Q4"/>
    <x v="2"/>
    <x v="3"/>
  </r>
  <r>
    <n v="305147"/>
    <x v="1663"/>
    <n v="1"/>
    <x v="0"/>
    <s v="118 B, Shahpur Jat, New Delhi"/>
    <s v="Shahpur Jat"/>
    <s v="Shahpur Jat, New Delhi"/>
    <n v="77.215546099999997"/>
    <n v="28.549522199999998"/>
    <x v="7"/>
    <s v="Indian Rupees(Rs.)"/>
    <x v="0"/>
    <x v="0"/>
    <s v="No"/>
    <s v="No"/>
    <n v="2"/>
    <n v="112"/>
    <n v="800"/>
    <x v="4"/>
    <d v="2018-11-02T00:00:00"/>
    <n v="2018"/>
    <s v="November"/>
    <s v="Q4"/>
    <x v="2"/>
    <x v="3"/>
  </r>
  <r>
    <n v="5438"/>
    <x v="166"/>
    <n v="1"/>
    <x v="0"/>
    <s v="TA 61, Main Road, Tughlakabad Institutional Area, New Delhi"/>
    <s v="Tughlakabad Institutional Area"/>
    <s v="Tughlakabad Institutional Area, New Delhi"/>
    <n v="77.256625150000005"/>
    <n v="28.523519060000002"/>
    <x v="610"/>
    <s v="Indian Rupees(Rs.)"/>
    <x v="0"/>
    <x v="0"/>
    <s v="No"/>
    <s v="No"/>
    <n v="2"/>
    <n v="281"/>
    <n v="800"/>
    <x v="21"/>
    <d v="2018-11-03T00:00:00"/>
    <n v="2018"/>
    <s v="November"/>
    <s v="Q4"/>
    <x v="2"/>
    <x v="3"/>
  </r>
  <r>
    <n v="18449796"/>
    <x v="1616"/>
    <n v="1"/>
    <x v="0"/>
    <s v="A-15A Front, Hauz Khas, New Delhi"/>
    <s v="Hauz Khas"/>
    <s v="Hauz Khas, New Delhi"/>
    <n v="77.203932399999999"/>
    <n v="28.550327299999999"/>
    <x v="89"/>
    <s v="Indian Rupees(Rs.)"/>
    <x v="0"/>
    <x v="0"/>
    <s v="No"/>
    <s v="No"/>
    <n v="2"/>
    <n v="21"/>
    <n v="800"/>
    <x v="20"/>
    <d v="2018-11-04T00:00:00"/>
    <n v="2018"/>
    <s v="November"/>
    <s v="Q4"/>
    <x v="3"/>
    <x v="3"/>
  </r>
  <r>
    <n v="18361747"/>
    <x v="1664"/>
    <n v="1"/>
    <x v="0"/>
    <s v="Flat 44, 1st Floor, Khan Market, New Delhi"/>
    <s v="Khan Market"/>
    <s v="Khan Market, New Delhi"/>
    <n v="77.227133199999997"/>
    <n v="28.601086899999999"/>
    <x v="611"/>
    <s v="Indian Rupees(Rs.)"/>
    <x v="0"/>
    <x v="0"/>
    <s v="No"/>
    <s v="No"/>
    <n v="2"/>
    <n v="34"/>
    <n v="800"/>
    <x v="7"/>
    <d v="2018-11-05T00:00:00"/>
    <n v="2018"/>
    <s v="November"/>
    <s v="Q4"/>
    <x v="2"/>
    <x v="3"/>
  </r>
  <r>
    <n v="2509"/>
    <x v="1654"/>
    <n v="1"/>
    <x v="0"/>
    <s v="G-5, Usha Chamber, New Rajdhani Enclave, Preet Vihar, New Delhi"/>
    <s v="Preet Vihar"/>
    <s v="Preet Vihar, New Delhi"/>
    <n v="77.295992699999999"/>
    <n v="28.642456899999999"/>
    <x v="8"/>
    <s v="Indian Rupees(Rs.)"/>
    <x v="0"/>
    <x v="0"/>
    <s v="No"/>
    <s v="No"/>
    <n v="2"/>
    <n v="135"/>
    <n v="800"/>
    <x v="4"/>
    <d v="2018-11-06T00:00:00"/>
    <n v="2018"/>
    <s v="November"/>
    <s v="Q4"/>
    <x v="2"/>
    <x v="3"/>
  </r>
  <r>
    <n v="18398506"/>
    <x v="1665"/>
    <n v="1"/>
    <x v="0"/>
    <s v="289, 2nd Floor, South Moti Bagh, Satyaniketan, New Delhi"/>
    <s v="Satyaniketan"/>
    <s v="Satyaniketan, New Delhi"/>
    <n v="77.168918300000001"/>
    <n v="28.588887"/>
    <x v="485"/>
    <s v="Indian Rupees(Rs.)"/>
    <x v="0"/>
    <x v="0"/>
    <s v="No"/>
    <s v="No"/>
    <n v="2"/>
    <n v="67"/>
    <n v="800"/>
    <x v="7"/>
    <d v="2018-11-07T00:00:00"/>
    <n v="2018"/>
    <s v="November"/>
    <s v="Q4"/>
    <x v="2"/>
    <x v="3"/>
  </r>
  <r>
    <n v="4621"/>
    <x v="1652"/>
    <n v="1"/>
    <x v="0"/>
    <s v="58, Basant Lok Market, Vasant Vihar, New Delhi"/>
    <s v="Basant Lok Market, Vasant Vihar"/>
    <s v="Basant Lok Market, Vasant Vihar, New Delhi"/>
    <n v="77.163832450000001"/>
    <n v="28.557357710000002"/>
    <x v="42"/>
    <s v="Indian Rupees(Rs.)"/>
    <x v="0"/>
    <x v="0"/>
    <s v="No"/>
    <s v="No"/>
    <n v="2"/>
    <n v="67"/>
    <n v="800"/>
    <x v="10"/>
    <d v="2018-11-08T00:00:00"/>
    <n v="2018"/>
    <s v="November"/>
    <s v="Q4"/>
    <x v="3"/>
    <x v="3"/>
  </r>
  <r>
    <n v="18313482"/>
    <x v="1666"/>
    <n v="1"/>
    <x v="0"/>
    <s v="D 74, Hauz Khas, New Delhi"/>
    <s v="Hauz Khas"/>
    <s v="Hauz Khas, New Delhi"/>
    <n v="77.207084499999993"/>
    <n v="28.551523700000001"/>
    <x v="608"/>
    <s v="Indian Rupees(Rs.)"/>
    <x v="0"/>
    <x v="0"/>
    <s v="No"/>
    <s v="No"/>
    <n v="2"/>
    <n v="13"/>
    <n v="800"/>
    <x v="15"/>
    <d v="2018-11-09T00:00:00"/>
    <n v="2018"/>
    <s v="November"/>
    <s v="Q4"/>
    <x v="2"/>
    <x v="3"/>
  </r>
  <r>
    <n v="7319"/>
    <x v="1667"/>
    <n v="1"/>
    <x v="0"/>
    <s v="AB-4, Safdarjung Enclave Market, Safdarjung, New Delhi"/>
    <s v="Safdarjung"/>
    <s v="Safdarjung, New Delhi"/>
    <n v="77.199322429999995"/>
    <n v="28.565597400000001"/>
    <x v="49"/>
    <s v="Indian Rupees(Rs.)"/>
    <x v="0"/>
    <x v="0"/>
    <s v="No"/>
    <s v="No"/>
    <n v="2"/>
    <n v="310"/>
    <n v="800"/>
    <x v="5"/>
    <d v="2018-11-10T00:00:00"/>
    <n v="2018"/>
    <s v="November"/>
    <s v="Q4"/>
    <x v="2"/>
    <x v="3"/>
  </r>
  <r>
    <n v="307364"/>
    <x v="224"/>
    <n v="1"/>
    <x v="0"/>
    <s v="Shop 5-A, Dilashad Garden Metro Station, Dilshad Garden, New Delhi"/>
    <s v="Dilshad Garden"/>
    <s v="Dilshad Garden, New Delhi"/>
    <n v="77.321029999999993"/>
    <n v="28.675965099999999"/>
    <x v="34"/>
    <s v="Indian Rupees(Rs.)"/>
    <x v="0"/>
    <x v="1"/>
    <s v="No"/>
    <s v="No"/>
    <n v="2"/>
    <n v="107"/>
    <n v="800"/>
    <x v="7"/>
    <d v="2018-11-11T00:00:00"/>
    <n v="2018"/>
    <s v="November"/>
    <s v="Q4"/>
    <x v="2"/>
    <x v="3"/>
  </r>
  <r>
    <n v="18365895"/>
    <x v="1668"/>
    <n v="1"/>
    <x v="0"/>
    <s v="Greater Kailash (GK) 1, New Delhi"/>
    <s v="Greater Kailash (GK) 1"/>
    <s v="Greater Kailash (GK) 1, New Delhi"/>
    <n v="77.259615999999994"/>
    <n v="28.538070999999999"/>
    <x v="444"/>
    <s v="Indian Rupees(Rs.)"/>
    <x v="0"/>
    <x v="1"/>
    <s v="No"/>
    <s v="No"/>
    <n v="2"/>
    <n v="81"/>
    <n v="800"/>
    <x v="14"/>
    <d v="2018-11-12T00:00:00"/>
    <n v="2018"/>
    <s v="November"/>
    <s v="Q4"/>
    <x v="1"/>
    <x v="3"/>
  </r>
  <r>
    <n v="18057812"/>
    <x v="1669"/>
    <n v="1"/>
    <x v="0"/>
    <s v="C-4B/295 A, Janakpuri, New Delhi"/>
    <s v="Janakpuri"/>
    <s v="Janakpuri, New Delhi"/>
    <n v="77.091589830000004"/>
    <n v="28.619131580000001"/>
    <x v="3"/>
    <s v="Indian Rupees(Rs.)"/>
    <x v="0"/>
    <x v="1"/>
    <s v="No"/>
    <s v="No"/>
    <n v="2"/>
    <n v="84"/>
    <n v="800"/>
    <x v="11"/>
    <d v="2018-11-13T00:00:00"/>
    <n v="2018"/>
    <s v="November"/>
    <s v="Q4"/>
    <x v="2"/>
    <x v="3"/>
  </r>
  <r>
    <n v="18219545"/>
    <x v="1670"/>
    <n v="1"/>
    <x v="0"/>
    <s v="Shop 1&amp;2, C51, Ground Floor, Malviya Nagar, New Delhi"/>
    <s v="Malviya Nagar"/>
    <s v="Malviya Nagar, New Delhi"/>
    <n v="77.210509999999999"/>
    <n v="28.535703999999999"/>
    <x v="612"/>
    <s v="Indian Rupees(Rs.)"/>
    <x v="0"/>
    <x v="1"/>
    <s v="No"/>
    <s v="No"/>
    <n v="2"/>
    <n v="255"/>
    <n v="800"/>
    <x v="19"/>
    <d v="2018-11-14T00:00:00"/>
    <n v="2018"/>
    <s v="November"/>
    <s v="Q4"/>
    <x v="2"/>
    <x v="3"/>
  </r>
  <r>
    <n v="308331"/>
    <x v="224"/>
    <n v="1"/>
    <x v="0"/>
    <s v="8-9, Satyam Cinema Complex, Nehru Place, New Delhi"/>
    <s v="Nehru Place"/>
    <s v="Nehru Place, New Delhi"/>
    <n v="77.251067199999994"/>
    <n v="28.549897900000001"/>
    <x v="34"/>
    <s v="Indian Rupees(Rs.)"/>
    <x v="0"/>
    <x v="1"/>
    <s v="No"/>
    <s v="No"/>
    <n v="2"/>
    <n v="103"/>
    <n v="800"/>
    <x v="7"/>
    <d v="2018-11-15T00:00:00"/>
    <n v="2018"/>
    <s v="November"/>
    <s v="Q4"/>
    <x v="2"/>
    <x v="3"/>
  </r>
  <r>
    <n v="18456770"/>
    <x v="1671"/>
    <n v="1"/>
    <x v="0"/>
    <s v="Safdarjung Enclave, New Delhi"/>
    <s v="Safdarjung"/>
    <s v="Safdarjung, New Delhi"/>
    <n v="77.198835000000003"/>
    <n v="28.560711999999999"/>
    <x v="5"/>
    <s v="Indian Rupees(Rs.)"/>
    <x v="0"/>
    <x v="1"/>
    <s v="No"/>
    <s v="No"/>
    <n v="2"/>
    <n v="41"/>
    <n v="800"/>
    <x v="19"/>
    <d v="2018-11-16T00:00:00"/>
    <n v="2018"/>
    <s v="November"/>
    <s v="Q4"/>
    <x v="2"/>
    <x v="3"/>
  </r>
  <r>
    <n v="304598"/>
    <x v="1672"/>
    <n v="1"/>
    <x v="0"/>
    <s v="G-5, Pankaj Tower, LSC Savita Vihar, Vivek Vihar, New Delhi"/>
    <s v="Vivek Vihar"/>
    <s v="Vivek Vihar, New Delhi"/>
    <n v="77.317424099999997"/>
    <n v="28.660138199999999"/>
    <x v="25"/>
    <s v="Indian Rupees(Rs.)"/>
    <x v="0"/>
    <x v="1"/>
    <s v="No"/>
    <s v="No"/>
    <n v="2"/>
    <n v="126"/>
    <n v="800"/>
    <x v="7"/>
    <d v="2018-11-17T00:00:00"/>
    <n v="2018"/>
    <s v="November"/>
    <s v="Q4"/>
    <x v="2"/>
    <x v="3"/>
  </r>
  <r>
    <n v="18424893"/>
    <x v="1673"/>
    <n v="1"/>
    <x v="0"/>
    <s v="A-92 C, 2nd Floor, New Friends Colony, New Delhi"/>
    <s v="New Friends Colony"/>
    <s v="New Friends Colony, New Delhi"/>
    <n v="77.268210999999994"/>
    <n v="28.561935999999999"/>
    <x v="613"/>
    <s v="Indian Rupees(Rs.)"/>
    <x v="0"/>
    <x v="1"/>
    <s v="No"/>
    <s v="No"/>
    <n v="2"/>
    <n v="30"/>
    <n v="800"/>
    <x v="9"/>
    <d v="2018-11-18T00:00:00"/>
    <n v="2018"/>
    <s v="November"/>
    <s v="Q4"/>
    <x v="2"/>
    <x v="3"/>
  </r>
  <r>
    <n v="308682"/>
    <x v="224"/>
    <n v="1"/>
    <x v="0"/>
    <s v="Shop 8709-10, Desh Bandhu Gupta Marg, Paharganj, New Delhi"/>
    <s v="Paharganj"/>
    <s v="Paharganj, New Delhi"/>
    <n v="77.215237650000006"/>
    <n v="28.644361480000001"/>
    <x v="34"/>
    <s v="Indian Rupees(Rs.)"/>
    <x v="0"/>
    <x v="1"/>
    <s v="No"/>
    <s v="No"/>
    <n v="2"/>
    <n v="26"/>
    <n v="800"/>
    <x v="27"/>
    <d v="2018-11-19T00:00:00"/>
    <n v="2018"/>
    <s v="November"/>
    <s v="Q4"/>
    <x v="3"/>
    <x v="3"/>
  </r>
  <r>
    <n v="3381"/>
    <x v="1674"/>
    <n v="1"/>
    <x v="0"/>
    <s v="30, Vasant Place Market, Near Malai Temple, R K Puram, New Delhi"/>
    <s v="R K Puram"/>
    <s v="R K Puram, New Delhi"/>
    <n v="77.167239199999997"/>
    <n v="28.565141100000002"/>
    <x v="24"/>
    <s v="Indian Rupees(Rs.)"/>
    <x v="0"/>
    <x v="1"/>
    <s v="No"/>
    <s v="No"/>
    <n v="2"/>
    <n v="629"/>
    <n v="800"/>
    <x v="21"/>
    <d v="2018-11-20T00:00:00"/>
    <n v="2018"/>
    <s v="November"/>
    <s v="Q4"/>
    <x v="2"/>
    <x v="3"/>
  </r>
  <r>
    <n v="308621"/>
    <x v="1675"/>
    <n v="1"/>
    <x v="0"/>
    <s v="Shop 8 &amp; 9, B-7, LSP, Vasant Kunj, New Delhi"/>
    <s v="Vasant Kunj"/>
    <s v="Vasant Kunj, New Delhi"/>
    <n v="77.151736200000002"/>
    <n v="28.533650600000001"/>
    <x v="24"/>
    <s v="Indian Rupees(Rs.)"/>
    <x v="0"/>
    <x v="1"/>
    <s v="No"/>
    <s v="No"/>
    <n v="2"/>
    <n v="170"/>
    <n v="800"/>
    <x v="9"/>
    <d v="2018-11-21T00:00:00"/>
    <n v="2018"/>
    <s v="November"/>
    <s v="Q4"/>
    <x v="2"/>
    <x v="3"/>
  </r>
  <r>
    <n v="4825"/>
    <x v="1676"/>
    <n v="1"/>
    <x v="0"/>
    <s v="2520, 1st Floor, Hudson Lane, Kingsway Camp, Delhi University-GTB Nagar, New Delhi"/>
    <s v="Delhi University-GTB Nagar"/>
    <s v="Delhi University-GTB Nagar, New Delhi"/>
    <n v="77.204255900000007"/>
    <n v="28.695159199999999"/>
    <x v="614"/>
    <s v="Indian Rupees(Rs.)"/>
    <x v="0"/>
    <x v="1"/>
    <s v="No"/>
    <s v="No"/>
    <n v="2"/>
    <n v="2724"/>
    <n v="800"/>
    <x v="3"/>
    <d v="2018-11-22T00:00:00"/>
    <n v="2018"/>
    <s v="November"/>
    <s v="Q4"/>
    <x v="2"/>
    <x v="3"/>
  </r>
  <r>
    <n v="4385"/>
    <x v="1677"/>
    <n v="1"/>
    <x v="0"/>
    <s v="13, Guru Nanak Market, Pamposh Enclave, Greater Kailash (GK) 1, New Delhi"/>
    <s v="Greater Kailash (GK) 1"/>
    <s v="Greater Kailash (GK) 1, New Delhi"/>
    <n v="77.243972799999995"/>
    <n v="28.546713700000002"/>
    <x v="147"/>
    <s v="Indian Rupees(Rs.)"/>
    <x v="0"/>
    <x v="1"/>
    <s v="No"/>
    <s v="No"/>
    <n v="2"/>
    <n v="146"/>
    <n v="800"/>
    <x v="15"/>
    <d v="2018-11-23T00:00:00"/>
    <n v="2018"/>
    <s v="November"/>
    <s v="Q4"/>
    <x v="2"/>
    <x v="3"/>
  </r>
  <r>
    <n v="18369772"/>
    <x v="1678"/>
    <n v="1"/>
    <x v="0"/>
    <s v="S-2, Bhagwan Das Nagar, East Punjabi Bagh, New Delhi"/>
    <s v="Punjabi Bagh"/>
    <s v="Punjabi Bagh, New Delhi"/>
    <n v="77.146316619999993"/>
    <n v="28.669214069999999"/>
    <x v="615"/>
    <s v="Indian Rupees(Rs.)"/>
    <x v="0"/>
    <x v="1"/>
    <s v="No"/>
    <s v="No"/>
    <n v="2"/>
    <n v="24"/>
    <n v="800"/>
    <x v="4"/>
    <d v="2018-11-24T00:00:00"/>
    <n v="2018"/>
    <s v="November"/>
    <s v="Q4"/>
    <x v="2"/>
    <x v="3"/>
  </r>
  <r>
    <n v="5313"/>
    <x v="482"/>
    <n v="1"/>
    <x v="0"/>
    <s v="D-12/188, Opposite Metro Pillar 408, Rohini, New Delhi"/>
    <s v="Rohini"/>
    <s v="Rohini, New Delhi"/>
    <n v="77.124471700000001"/>
    <n v="28.708639900000001"/>
    <x v="83"/>
    <s v="Indian Rupees(Rs.)"/>
    <x v="0"/>
    <x v="1"/>
    <s v="No"/>
    <s v="No"/>
    <n v="2"/>
    <n v="164"/>
    <n v="800"/>
    <x v="27"/>
    <d v="2018-11-25T00:00:00"/>
    <n v="2018"/>
    <s v="November"/>
    <s v="Q4"/>
    <x v="3"/>
    <x v="3"/>
  </r>
  <r>
    <n v="306334"/>
    <x v="1679"/>
    <n v="1"/>
    <x v="0"/>
    <s v="50, Hauz Khas Village, New Delhi"/>
    <s v="Hauz Khas Village"/>
    <s v="Hauz Khas Village, New Delhi"/>
    <n v="77.194185500000003"/>
    <n v="28.553599999999999"/>
    <x v="30"/>
    <s v="Indian Rupees(Rs.)"/>
    <x v="0"/>
    <x v="1"/>
    <s v="No"/>
    <s v="No"/>
    <n v="2"/>
    <n v="489"/>
    <n v="800"/>
    <x v="21"/>
    <d v="2018-11-26T00:00:00"/>
    <n v="2018"/>
    <s v="November"/>
    <s v="Q4"/>
    <x v="2"/>
    <x v="3"/>
  </r>
  <r>
    <n v="301203"/>
    <x v="1586"/>
    <n v="1"/>
    <x v="0"/>
    <s v="251/3, Post Office Block, Krishna Nagar, New Delhi"/>
    <s v="Krishna Nagar"/>
    <s v="Krishna Nagar, New Delhi"/>
    <n v="77.281415600000003"/>
    <n v="28.6602389"/>
    <x v="72"/>
    <s v="Indian Rupees(Rs.)"/>
    <x v="0"/>
    <x v="1"/>
    <s v="No"/>
    <s v="No"/>
    <n v="2"/>
    <n v="66"/>
    <n v="800"/>
    <x v="20"/>
    <d v="2018-11-27T00:00:00"/>
    <n v="2018"/>
    <s v="November"/>
    <s v="Q4"/>
    <x v="3"/>
    <x v="3"/>
  </r>
  <r>
    <n v="18285729"/>
    <x v="1680"/>
    <n v="1"/>
    <x v="0"/>
    <s v="17-18, 1st Floor, Corner Market, Malviya Nagar, New Delhi"/>
    <s v="Malviya Nagar"/>
    <s v="Malviya Nagar, New Delhi"/>
    <n v="77.213867699999994"/>
    <n v="28.538634200000001"/>
    <x v="3"/>
    <s v="Indian Rupees(Rs.)"/>
    <x v="0"/>
    <x v="1"/>
    <s v="No"/>
    <s v="No"/>
    <n v="2"/>
    <n v="93"/>
    <n v="800"/>
    <x v="21"/>
    <d v="2018-11-28T00:00:00"/>
    <n v="2018"/>
    <s v="November"/>
    <s v="Q4"/>
    <x v="2"/>
    <x v="3"/>
  </r>
  <r>
    <n v="18332063"/>
    <x v="1681"/>
    <n v="1"/>
    <x v="0"/>
    <s v="D-15, South Extension 2, New Delhi"/>
    <s v="South Extension 2"/>
    <s v="South Extension 2, New Delhi"/>
    <n v="77.217493300000001"/>
    <n v="28.568446300000002"/>
    <x v="450"/>
    <s v="Indian Rupees(Rs.)"/>
    <x v="0"/>
    <x v="1"/>
    <s v="No"/>
    <s v="No"/>
    <n v="2"/>
    <n v="149"/>
    <n v="800"/>
    <x v="14"/>
    <d v="2018-11-29T00:00:00"/>
    <n v="2018"/>
    <s v="November"/>
    <s v="Q4"/>
    <x v="1"/>
    <x v="3"/>
  </r>
  <r>
    <n v="7246"/>
    <x v="1682"/>
    <n v="1"/>
    <x v="0"/>
    <s v="Food Court, 3rd Floor, Ambience Mall, Vasant Kunj, New Delhi"/>
    <s v="Ambience Mall, Vasant Kunj"/>
    <s v="Ambience Mall, Vasant Kunj, New Delhi"/>
    <n v="77.154989599999993"/>
    <n v="28.5414797"/>
    <x v="236"/>
    <s v="Indian Rupees(Rs.)"/>
    <x v="0"/>
    <x v="1"/>
    <s v="No"/>
    <s v="No"/>
    <n v="2"/>
    <n v="230"/>
    <n v="800"/>
    <x v="13"/>
    <d v="2018-11-30T00:00:00"/>
    <n v="2018"/>
    <s v="November"/>
    <s v="Q4"/>
    <x v="2"/>
    <x v="3"/>
  </r>
  <r>
    <n v="18402768"/>
    <x v="1683"/>
    <n v="1"/>
    <x v="0"/>
    <s v="E-25 A, Main Market, Hauz Khas, New Delhi"/>
    <s v="Hauz Khas"/>
    <s v="Hauz Khas, New Delhi"/>
    <n v="77.208092800000003"/>
    <n v="28.550972099999999"/>
    <x v="616"/>
    <s v="Indian Rupees(Rs.)"/>
    <x v="0"/>
    <x v="1"/>
    <s v="No"/>
    <s v="No"/>
    <n v="2"/>
    <n v="49"/>
    <n v="800"/>
    <x v="5"/>
    <d v="2018-12-01T00:00:00"/>
    <n v="2018"/>
    <s v="December"/>
    <s v="Q4"/>
    <x v="2"/>
    <x v="3"/>
  </r>
  <r>
    <n v="308784"/>
    <x v="800"/>
    <n v="1"/>
    <x v="0"/>
    <s v="Shop 5, 2nd Floor, Food Court, Moments Mall, Kirti Nagar, New Delhi"/>
    <s v="Kirti Nagar"/>
    <s v="Kirti Nagar, New Delhi"/>
    <n v="77.146642299999996"/>
    <n v="28.6568197"/>
    <x v="19"/>
    <s v="Indian Rupees(Rs.)"/>
    <x v="0"/>
    <x v="1"/>
    <s v="No"/>
    <s v="No"/>
    <n v="2"/>
    <n v="39"/>
    <n v="800"/>
    <x v="26"/>
    <d v="2018-12-02T00:00:00"/>
    <n v="2018"/>
    <s v="December"/>
    <s v="Q4"/>
    <x v="3"/>
    <x v="3"/>
  </r>
  <r>
    <n v="18345730"/>
    <x v="1673"/>
    <n v="1"/>
    <x v="0"/>
    <s v="L 49, Laxmi Nagar, New Delhi"/>
    <s v="Laxmi Nagar"/>
    <s v="Laxmi Nagar, New Delhi"/>
    <n v="77.285893000000002"/>
    <n v="28.635574399999999"/>
    <x v="613"/>
    <s v="Indian Rupees(Rs.)"/>
    <x v="0"/>
    <x v="1"/>
    <s v="No"/>
    <s v="No"/>
    <n v="2"/>
    <n v="40"/>
    <n v="800"/>
    <x v="21"/>
    <d v="2018-12-03T00:00:00"/>
    <n v="2018"/>
    <s v="December"/>
    <s v="Q4"/>
    <x v="2"/>
    <x v="3"/>
  </r>
  <r>
    <n v="4855"/>
    <x v="224"/>
    <n v="1"/>
    <x v="0"/>
    <s v="17 &amp; 18, Corner Market, Malviya Nagar, New Delhi"/>
    <s v="Malviya Nagar"/>
    <s v="Malviya Nagar, New Delhi"/>
    <n v="77.213783199999995"/>
    <n v="28.538605400000002"/>
    <x v="34"/>
    <s v="Indian Rupees(Rs.)"/>
    <x v="0"/>
    <x v="1"/>
    <s v="No"/>
    <s v="No"/>
    <n v="2"/>
    <n v="120"/>
    <n v="800"/>
    <x v="27"/>
    <d v="2018-12-04T00:00:00"/>
    <n v="2018"/>
    <s v="December"/>
    <s v="Q4"/>
    <x v="3"/>
    <x v="3"/>
  </r>
  <r>
    <n v="308929"/>
    <x v="224"/>
    <n v="1"/>
    <x v="0"/>
    <s v="A-6/10, Chaudhary Balbir Singh Marg, Paschim Vihar, New Delhi"/>
    <s v="Paschim Vihar"/>
    <s v="Paschim Vihar, New Delhi"/>
    <n v="77.103717799999998"/>
    <n v="28.674373500000002"/>
    <x v="34"/>
    <s v="Indian Rupees(Rs.)"/>
    <x v="0"/>
    <x v="1"/>
    <s v="No"/>
    <s v="No"/>
    <n v="2"/>
    <n v="58"/>
    <n v="800"/>
    <x v="13"/>
    <d v="2018-12-05T00:00:00"/>
    <n v="2018"/>
    <s v="December"/>
    <s v="Q4"/>
    <x v="2"/>
    <x v="3"/>
  </r>
  <r>
    <n v="18277238"/>
    <x v="1684"/>
    <n v="1"/>
    <x v="0"/>
    <s v="3/8,Old Rajinder Nagar, Opposite Sanatan Dharm Mandir, Main Shankar Road, Rajinder Nagar, New Delhi"/>
    <s v="Rajinder Nagar"/>
    <s v="Rajinder Nagar, New Delhi"/>
    <n v="77.184264299999995"/>
    <n v="28.636302100000002"/>
    <x v="3"/>
    <s v="Indian Rupees(Rs.)"/>
    <x v="0"/>
    <x v="1"/>
    <s v="No"/>
    <s v="No"/>
    <n v="2"/>
    <n v="13"/>
    <n v="800"/>
    <x v="11"/>
    <d v="2018-12-06T00:00:00"/>
    <n v="2018"/>
    <s v="December"/>
    <s v="Q4"/>
    <x v="2"/>
    <x v="3"/>
  </r>
  <r>
    <n v="4854"/>
    <x v="224"/>
    <n v="1"/>
    <x v="0"/>
    <s v="49 &amp; 50, Ground Floor, Star City Mall, Mayur Vihar Phase 1, New Delhi"/>
    <s v="Star City Mall, Mayur Vihar Phase 1"/>
    <s v="Star City Mall, Mayur Vihar Phase 1, New Delhi"/>
    <n v="77.296315399999997"/>
    <n v="28.5926711"/>
    <x v="34"/>
    <s v="Indian Rupees(Rs.)"/>
    <x v="0"/>
    <x v="1"/>
    <s v="No"/>
    <s v="No"/>
    <n v="2"/>
    <n v="87"/>
    <n v="800"/>
    <x v="6"/>
    <d v="2018-12-07T00:00:00"/>
    <n v="2018"/>
    <s v="December"/>
    <s v="Q4"/>
    <x v="3"/>
    <x v="3"/>
  </r>
  <r>
    <n v="18219558"/>
    <x v="1685"/>
    <n v="1"/>
    <x v="0"/>
    <s v="P-2/90, Opposite PVR Rivoli, Connaught Place, New Delhi"/>
    <s v="Connaught Place"/>
    <s v="Connaught Place, New Delhi"/>
    <n v="77.216189700000001"/>
    <n v="28.631671399999998"/>
    <x v="617"/>
    <s v="Indian Rupees(Rs.)"/>
    <x v="0"/>
    <x v="1"/>
    <s v="No"/>
    <s v="No"/>
    <n v="2"/>
    <n v="740"/>
    <n v="800"/>
    <x v="14"/>
    <d v="2018-12-08T00:00:00"/>
    <n v="2018"/>
    <s v="December"/>
    <s v="Q4"/>
    <x v="1"/>
    <x v="3"/>
  </r>
  <r>
    <n v="1258"/>
    <x v="1686"/>
    <n v="1"/>
    <x v="0"/>
    <s v="3rd Floor, Cross River Mall, Karkardooma, New Delhi"/>
    <s v="Cross River Mall, Karkardooma"/>
    <s v="Cross River Mall, Karkardooma, New Delhi"/>
    <n v="77.302714199999997"/>
    <n v="28.65784"/>
    <x v="3"/>
    <s v="Indian Rupees(Rs.)"/>
    <x v="0"/>
    <x v="1"/>
    <s v="No"/>
    <s v="No"/>
    <n v="2"/>
    <n v="106"/>
    <n v="800"/>
    <x v="13"/>
    <d v="2018-12-09T00:00:00"/>
    <n v="2018"/>
    <s v="December"/>
    <s v="Q4"/>
    <x v="2"/>
    <x v="3"/>
  </r>
  <r>
    <n v="8949"/>
    <x v="1687"/>
    <n v="1"/>
    <x v="0"/>
    <s v="31-A, Krishna Market, Opposite Deshbandhu College, Kalkaji, New Delhi"/>
    <s v="Kalkaji"/>
    <s v="Kalkaji, New Delhi"/>
    <n v="77.256779370000004"/>
    <n v="28.541728760000002"/>
    <x v="618"/>
    <s v="Indian Rupees(Rs.)"/>
    <x v="0"/>
    <x v="1"/>
    <s v="No"/>
    <s v="No"/>
    <n v="2"/>
    <n v="70"/>
    <n v="800"/>
    <x v="13"/>
    <d v="2018-12-10T00:00:00"/>
    <n v="2018"/>
    <s v="December"/>
    <s v="Q4"/>
    <x v="2"/>
    <x v="3"/>
  </r>
  <r>
    <n v="7400"/>
    <x v="224"/>
    <n v="1"/>
    <x v="0"/>
    <s v="A-25, Tagore  Market, Kirti Nagar, New Delhi"/>
    <s v="Kirti Nagar"/>
    <s v="Kirti Nagar, New Delhi"/>
    <n v="77.137491499999996"/>
    <n v="28.654647400000002"/>
    <x v="34"/>
    <s v="Indian Rupees(Rs.)"/>
    <x v="0"/>
    <x v="1"/>
    <s v="No"/>
    <s v="No"/>
    <n v="2"/>
    <n v="67"/>
    <n v="800"/>
    <x v="17"/>
    <d v="2018-12-11T00:00:00"/>
    <n v="2018"/>
    <s v="December"/>
    <s v="Q4"/>
    <x v="3"/>
    <x v="3"/>
  </r>
  <r>
    <n v="18277003"/>
    <x v="1676"/>
    <n v="1"/>
    <x v="0"/>
    <s v="Food Court, 2nd Floor, Moments Mall, Kirti Nagar, New Delhi"/>
    <s v="Moments Mall, Kirti Nagar"/>
    <s v="Moments Mall, Kirti Nagar, New Delhi"/>
    <n v="77.146849700000004"/>
    <n v="28.657150900000001"/>
    <x v="614"/>
    <s v="Indian Rupees(Rs.)"/>
    <x v="0"/>
    <x v="1"/>
    <s v="No"/>
    <s v="No"/>
    <n v="2"/>
    <n v="137"/>
    <n v="800"/>
    <x v="14"/>
    <d v="2018-12-12T00:00:00"/>
    <n v="2018"/>
    <s v="December"/>
    <s v="Q4"/>
    <x v="1"/>
    <x v="3"/>
  </r>
  <r>
    <n v="9853"/>
    <x v="1688"/>
    <n v="1"/>
    <x v="0"/>
    <s v="M-139, Guru Harikishan Nagar, Paschim Vihar, New Delhi"/>
    <s v="Paschim Vihar"/>
    <s v="Paschim Vihar, New Delhi"/>
    <n v="77.083636999999996"/>
    <n v="28.6705118"/>
    <x v="30"/>
    <s v="Indian Rupees(Rs.)"/>
    <x v="0"/>
    <x v="1"/>
    <s v="No"/>
    <s v="No"/>
    <n v="2"/>
    <n v="75"/>
    <n v="800"/>
    <x v="4"/>
    <d v="2018-12-13T00:00:00"/>
    <n v="2018"/>
    <s v="December"/>
    <s v="Q4"/>
    <x v="2"/>
    <x v="3"/>
  </r>
  <r>
    <n v="18445783"/>
    <x v="1689"/>
    <n v="1"/>
    <x v="0"/>
    <s v="1NWA, Club Road, Punjabi Bagh, New Delhi"/>
    <s v="Punjabi Bagh"/>
    <s v="Punjabi Bagh, New Delhi"/>
    <n v="77.123440059999993"/>
    <n v="28.666605319999999"/>
    <x v="7"/>
    <s v="Indian Rupees(Rs.)"/>
    <x v="0"/>
    <x v="1"/>
    <s v="No"/>
    <s v="No"/>
    <n v="2"/>
    <n v="10"/>
    <n v="800"/>
    <x v="15"/>
    <d v="2018-12-14T00:00:00"/>
    <n v="2018"/>
    <s v="December"/>
    <s v="Q4"/>
    <x v="2"/>
    <x v="3"/>
  </r>
  <r>
    <n v="304194"/>
    <x v="1690"/>
    <n v="1"/>
    <x v="0"/>
    <s v="House 85-A, Humayupur, Safdarjung Enclave, Safdarjung, New Delhi"/>
    <s v="Safdarjung"/>
    <s v="Safdarjung, New Delhi"/>
    <n v="77.19236042"/>
    <n v="28.561991930000001"/>
    <x v="3"/>
    <s v="Indian Rupees(Rs.)"/>
    <x v="0"/>
    <x v="1"/>
    <s v="No"/>
    <s v="No"/>
    <n v="2"/>
    <n v="83"/>
    <n v="800"/>
    <x v="17"/>
    <d v="2018-12-15T00:00:00"/>
    <n v="2018"/>
    <s v="December"/>
    <s v="Q4"/>
    <x v="3"/>
    <x v="3"/>
  </r>
  <r>
    <n v="18345751"/>
    <x v="1691"/>
    <n v="1"/>
    <x v="0"/>
    <s v="South Extension 2, New Delhi"/>
    <s v="South Extension 2"/>
    <s v="South Extension 2, New Delhi"/>
    <n v="0"/>
    <n v="0"/>
    <x v="619"/>
    <s v="Indian Rupees(Rs.)"/>
    <x v="0"/>
    <x v="1"/>
    <s v="No"/>
    <s v="No"/>
    <n v="2"/>
    <n v="89"/>
    <n v="800"/>
    <x v="21"/>
    <d v="2018-12-16T00:00:00"/>
    <n v="2018"/>
    <s v="December"/>
    <s v="Q4"/>
    <x v="2"/>
    <x v="3"/>
  </r>
  <r>
    <n v="307843"/>
    <x v="224"/>
    <n v="1"/>
    <x v="0"/>
    <s v="B-05, Ground Floor, Ansal Plaza Mall, Khel Gaon Marg, New Delhi"/>
    <s v="Ansal Plaza Mall, Khel Gaon Marg"/>
    <s v="Ansal Plaza Mall, Khel Gaon Marg, New Delhi"/>
    <n v="77.224262600000003"/>
    <n v="28.562549499999999"/>
    <x v="34"/>
    <s v="Indian Rupees(Rs.)"/>
    <x v="0"/>
    <x v="1"/>
    <s v="No"/>
    <s v="No"/>
    <n v="2"/>
    <n v="51"/>
    <n v="800"/>
    <x v="11"/>
    <d v="2018-12-17T00:00:00"/>
    <n v="2018"/>
    <s v="December"/>
    <s v="Q4"/>
    <x v="2"/>
    <x v="3"/>
  </r>
  <r>
    <n v="18287406"/>
    <x v="1692"/>
    <n v="1"/>
    <x v="0"/>
    <s v="G-11, Hauz Khas, New Delhi"/>
    <s v="Hauz Khas"/>
    <s v="Hauz Khas, New Delhi"/>
    <n v="77.205420500000002"/>
    <n v="28.550530699999999"/>
    <x v="14"/>
    <s v="Indian Rupees(Rs.)"/>
    <x v="0"/>
    <x v="1"/>
    <s v="No"/>
    <s v="No"/>
    <n v="2"/>
    <n v="8"/>
    <n v="800"/>
    <x v="20"/>
    <d v="2018-12-18T00:00:00"/>
    <n v="2018"/>
    <s v="December"/>
    <s v="Q4"/>
    <x v="3"/>
    <x v="3"/>
  </r>
  <r>
    <n v="7912"/>
    <x v="224"/>
    <n v="1"/>
    <x v="0"/>
    <s v="15-B, Ground Floor, Splendor Forum, District Centre, Jasola, New Delhi"/>
    <s v="Jasola"/>
    <s v="Jasola, New Delhi"/>
    <n v="77.286685800000001"/>
    <n v="28.537727199999999"/>
    <x v="34"/>
    <s v="Indian Rupees(Rs.)"/>
    <x v="0"/>
    <x v="1"/>
    <s v="No"/>
    <s v="No"/>
    <n v="2"/>
    <n v="47"/>
    <n v="800"/>
    <x v="28"/>
    <d v="2018-12-19T00:00:00"/>
    <n v="2018"/>
    <s v="December"/>
    <s v="Q4"/>
    <x v="3"/>
    <x v="3"/>
  </r>
  <r>
    <n v="300854"/>
    <x v="1586"/>
    <n v="1"/>
    <x v="0"/>
    <s v="3-F, Kamla Nagar Market, Kamla Nagar, New Delhi"/>
    <s v="Kamla Nagar"/>
    <s v="Kamla Nagar, New Delhi"/>
    <n v="77.203014600000003"/>
    <n v="28.680268099999999"/>
    <x v="72"/>
    <s v="Indian Rupees(Rs.)"/>
    <x v="0"/>
    <x v="1"/>
    <s v="No"/>
    <s v="No"/>
    <n v="2"/>
    <n v="85"/>
    <n v="800"/>
    <x v="9"/>
    <d v="2018-12-20T00:00:00"/>
    <n v="2018"/>
    <s v="December"/>
    <s v="Q4"/>
    <x v="2"/>
    <x v="3"/>
  </r>
  <r>
    <n v="305162"/>
    <x v="1693"/>
    <n v="1"/>
    <x v="0"/>
    <s v="T-540, Opposite Arya Samaj Mandir, Malviya Nagar Corner Market, Malviya Nagar, New Delhi"/>
    <s v="Malviya Nagar"/>
    <s v="Malviya Nagar, New Delhi"/>
    <n v="77.213230499999995"/>
    <n v="28.539452099999998"/>
    <x v="20"/>
    <s v="Indian Rupees(Rs.)"/>
    <x v="0"/>
    <x v="1"/>
    <s v="No"/>
    <s v="No"/>
    <n v="2"/>
    <n v="50"/>
    <n v="800"/>
    <x v="4"/>
    <d v="2018-12-21T00:00:00"/>
    <n v="2018"/>
    <s v="December"/>
    <s v="Q4"/>
    <x v="2"/>
    <x v="3"/>
  </r>
  <r>
    <n v="304913"/>
    <x v="943"/>
    <n v="1"/>
    <x v="0"/>
    <s v="Lower Ground Floor,  Epicuria Food Mall, Nehru Place Metro Station, Nehru Place, New Delhi"/>
    <s v="Epicuria Food Mall, Nehru Place"/>
    <s v="Epicuria Food Mall, Nehru Place, New Delhi"/>
    <n v="77.2514264"/>
    <n v="28.551456000000002"/>
    <x v="8"/>
    <s v="Indian Rupees(Rs.)"/>
    <x v="0"/>
    <x v="1"/>
    <s v="No"/>
    <s v="No"/>
    <n v="2"/>
    <n v="100"/>
    <n v="800"/>
    <x v="13"/>
    <d v="2018-12-22T00:00:00"/>
    <n v="2018"/>
    <s v="December"/>
    <s v="Q4"/>
    <x v="2"/>
    <x v="3"/>
  </r>
  <r>
    <n v="9834"/>
    <x v="1694"/>
    <n v="1"/>
    <x v="0"/>
    <s v="4, Guru Nanak Market, R Block, Greater Kailash (GK) 1, New Delhi"/>
    <s v="Greater Kailash (GK) 1"/>
    <s v="Greater Kailash (GK) 1, New Delhi"/>
    <n v="77.243953599999998"/>
    <n v="28.546973099999999"/>
    <x v="2"/>
    <s v="Indian Rupees(Rs.)"/>
    <x v="0"/>
    <x v="1"/>
    <s v="No"/>
    <s v="No"/>
    <n v="2"/>
    <n v="237"/>
    <n v="800"/>
    <x v="12"/>
    <d v="2018-12-23T00:00:00"/>
    <n v="2018"/>
    <s v="December"/>
    <s v="Q4"/>
    <x v="1"/>
    <x v="3"/>
  </r>
  <r>
    <n v="18070486"/>
    <x v="1676"/>
    <n v="1"/>
    <x v="0"/>
    <s v="A-47, GuruNanakpura, Near Nirman Vihar Metro Station, Laxmi Nagar, New Delhi"/>
    <s v="Laxmi Nagar"/>
    <s v="Laxmi Nagar, New Delhi"/>
    <n v="77.285613699999999"/>
    <n v="28.636398499999999"/>
    <x v="614"/>
    <s v="Indian Rupees(Rs.)"/>
    <x v="0"/>
    <x v="1"/>
    <s v="No"/>
    <s v="No"/>
    <n v="2"/>
    <n v="675"/>
    <n v="800"/>
    <x v="14"/>
    <d v="2018-12-24T00:00:00"/>
    <n v="2018"/>
    <s v="December"/>
    <s v="Q4"/>
    <x v="1"/>
    <x v="3"/>
  </r>
  <r>
    <n v="309448"/>
    <x v="1695"/>
    <n v="1"/>
    <x v="0"/>
    <s v="E-2/4, Main Road, Malviya Nagar, New Delhi"/>
    <s v="Malviya Nagar"/>
    <s v="Malviya Nagar, New Delhi"/>
    <n v="77.209013299999995"/>
    <n v="28.533807899999999"/>
    <x v="2"/>
    <s v="Indian Rupees(Rs.)"/>
    <x v="0"/>
    <x v="1"/>
    <s v="No"/>
    <s v="No"/>
    <n v="2"/>
    <n v="297"/>
    <n v="800"/>
    <x v="4"/>
    <d v="2018-12-25T00:00:00"/>
    <n v="2018"/>
    <s v="December"/>
    <s v="Q4"/>
    <x v="2"/>
    <x v="3"/>
  </r>
  <r>
    <n v="18421044"/>
    <x v="694"/>
    <n v="1"/>
    <x v="0"/>
    <s v="Rajouri Garden, New Delhi"/>
    <s v="Rajouri Garden"/>
    <s v="Rajouri Garden, New Delhi"/>
    <n v="77.122523749999999"/>
    <n v="28.639574339999999"/>
    <x v="140"/>
    <s v="Indian Rupees(Rs.)"/>
    <x v="0"/>
    <x v="1"/>
    <s v="No"/>
    <s v="No"/>
    <n v="2"/>
    <n v="58"/>
    <n v="800"/>
    <x v="1"/>
    <d v="2018-12-26T00:00:00"/>
    <n v="2018"/>
    <s v="December"/>
    <s v="Q4"/>
    <x v="1"/>
    <x v="3"/>
  </r>
  <r>
    <n v="301793"/>
    <x v="1696"/>
    <n v="1"/>
    <x v="0"/>
    <s v="111, Shahpur Jat, New Delhi"/>
    <s v="Shahpur Jat"/>
    <s v="Shahpur Jat, New Delhi"/>
    <n v="77.2154563"/>
    <n v="28.5490654"/>
    <x v="7"/>
    <s v="Indian Rupees(Rs.)"/>
    <x v="0"/>
    <x v="1"/>
    <s v="No"/>
    <s v="No"/>
    <n v="2"/>
    <n v="119"/>
    <n v="800"/>
    <x v="7"/>
    <d v="2018-12-27T00:00:00"/>
    <n v="2018"/>
    <s v="December"/>
    <s v="Q4"/>
    <x v="2"/>
    <x v="3"/>
  </r>
  <r>
    <n v="306859"/>
    <x v="1697"/>
    <n v="1"/>
    <x v="0"/>
    <s v="Shop 18-19, Sector B, Pocket 10, DDA Market, Vasant Kunj, New Delhi"/>
    <s v="Vasant Kunj"/>
    <s v="Vasant Kunj, New Delhi"/>
    <n v="77.153852000000001"/>
    <n v="28.531386699999999"/>
    <x v="147"/>
    <s v="Indian Rupees(Rs.)"/>
    <x v="0"/>
    <x v="1"/>
    <s v="No"/>
    <s v="No"/>
    <n v="2"/>
    <n v="164"/>
    <n v="800"/>
    <x v="21"/>
    <d v="2018-12-28T00:00:00"/>
    <n v="2018"/>
    <s v="December"/>
    <s v="Q4"/>
    <x v="2"/>
    <x v="3"/>
  </r>
  <r>
    <n v="307032"/>
    <x v="1695"/>
    <n v="1"/>
    <x v="0"/>
    <s v="Shop 40, Ground Floor, Vasant Square Mall, Vasant Kunj, New Delhi"/>
    <s v="Vasant Square Mall, Vasant Kunj"/>
    <s v="Vasant Square Mall, Vasant Kunj, New Delhi"/>
    <n v="77.156659000000005"/>
    <n v="28.525099300000001"/>
    <x v="2"/>
    <s v="Indian Rupees(Rs.)"/>
    <x v="0"/>
    <x v="1"/>
    <s v="No"/>
    <s v="No"/>
    <n v="2"/>
    <n v="252"/>
    <n v="800"/>
    <x v="20"/>
    <d v="2018-12-29T00:00:00"/>
    <n v="2018"/>
    <s v="December"/>
    <s v="Q4"/>
    <x v="3"/>
    <x v="3"/>
  </r>
  <r>
    <n v="306795"/>
    <x v="1586"/>
    <n v="1"/>
    <x v="0"/>
    <s v="D1, First Floor, Abhishek Tower, Alaknanda, New Delhi"/>
    <s v="Alaknanda"/>
    <s v="Alaknanda, New Delhi"/>
    <n v="77.254344900000007"/>
    <n v="28.525598500000001"/>
    <x v="72"/>
    <s v="Indian Rupees(Rs.)"/>
    <x v="0"/>
    <x v="1"/>
    <s v="No"/>
    <s v="No"/>
    <n v="2"/>
    <n v="31"/>
    <n v="800"/>
    <x v="26"/>
    <d v="2018-12-30T00:00:00"/>
    <n v="2018"/>
    <s v="December"/>
    <s v="Q4"/>
    <x v="3"/>
    <x v="3"/>
  </r>
  <r>
    <n v="312486"/>
    <x v="1698"/>
    <n v="1"/>
    <x v="0"/>
    <s v="21, Savitri Cinema Complex, Greater Kailash (GK) 2, New Delhi"/>
    <s v="Greater Kailash (GK) 2"/>
    <s v="Greater Kailash (GK) 2, New Delhi"/>
    <n v="77.240023280000003"/>
    <n v="28.541259279999998"/>
    <x v="620"/>
    <s v="Indian Rupees(Rs.)"/>
    <x v="0"/>
    <x v="1"/>
    <s v="No"/>
    <s v="No"/>
    <n v="2"/>
    <n v="139"/>
    <n v="800"/>
    <x v="9"/>
    <d v="2018-12-31T00:00:00"/>
    <n v="2018"/>
    <s v="December"/>
    <s v="Q4"/>
    <x v="2"/>
    <x v="3"/>
  </r>
  <r>
    <n v="3043"/>
    <x v="1699"/>
    <n v="1"/>
    <x v="0"/>
    <s v="2/30, Shivalik Geetanjali Road, Malviya Nagar, New Delhi"/>
    <s v="Malviya Nagar"/>
    <s v="Malviya Nagar, New Delhi"/>
    <n v="77.2069233"/>
    <n v="28.534142500000002"/>
    <x v="19"/>
    <s v="Indian Rupees(Rs.)"/>
    <x v="0"/>
    <x v="1"/>
    <s v="No"/>
    <s v="No"/>
    <n v="2"/>
    <n v="217"/>
    <n v="800"/>
    <x v="4"/>
    <d v="2019-01-01T00:00:00"/>
    <n v="2019"/>
    <s v="January"/>
    <s v="Q1"/>
    <x v="2"/>
    <x v="3"/>
  </r>
  <r>
    <n v="7721"/>
    <x v="943"/>
    <n v="1"/>
    <x v="0"/>
    <s v="31, LSC, New Friends Colony, New Delhi"/>
    <s v="New Friends Colony"/>
    <s v="New Friends Colony, New Delhi"/>
    <n v="77.268156300000001"/>
    <n v="28.569214519999999"/>
    <x v="2"/>
    <s v="Indian Rupees(Rs.)"/>
    <x v="0"/>
    <x v="1"/>
    <s v="No"/>
    <s v="No"/>
    <n v="2"/>
    <n v="44"/>
    <n v="800"/>
    <x v="20"/>
    <d v="2019-01-02T00:00:00"/>
    <n v="2019"/>
    <s v="January"/>
    <s v="Q1"/>
    <x v="3"/>
    <x v="3"/>
  </r>
  <r>
    <n v="267"/>
    <x v="224"/>
    <n v="1"/>
    <x v="0"/>
    <s v="19-20, Grandlay Cinema Building, New Friends Colony, New Delhi"/>
    <s v="New Friends Colony"/>
    <s v="New Friends Colony, New Delhi"/>
    <n v="77.268846199999999"/>
    <n v="28.561357300000001"/>
    <x v="34"/>
    <s v="Indian Rupees(Rs.)"/>
    <x v="0"/>
    <x v="1"/>
    <s v="No"/>
    <s v="No"/>
    <n v="2"/>
    <n v="189"/>
    <n v="800"/>
    <x v="3"/>
    <d v="2019-01-03T00:00:00"/>
    <n v="2019"/>
    <s v="January"/>
    <s v="Q1"/>
    <x v="2"/>
    <x v="3"/>
  </r>
  <r>
    <n v="1998"/>
    <x v="1700"/>
    <n v="1"/>
    <x v="0"/>
    <s v="17, Central Market, Behind HDFC Bank, Punjabi Bagh, New Delhi"/>
    <s v="Punjabi Bagh"/>
    <s v="Punjabi Bagh, New Delhi"/>
    <n v="77.132670210000001"/>
    <n v="28.670676690000001"/>
    <x v="2"/>
    <s v="Indian Rupees(Rs.)"/>
    <x v="0"/>
    <x v="1"/>
    <s v="No"/>
    <s v="No"/>
    <n v="2"/>
    <n v="25"/>
    <n v="800"/>
    <x v="11"/>
    <d v="2019-01-04T00:00:00"/>
    <n v="2019"/>
    <s v="January"/>
    <s v="Q1"/>
    <x v="2"/>
    <x v="3"/>
  </r>
  <r>
    <n v="311828"/>
    <x v="1701"/>
    <n v="1"/>
    <x v="0"/>
    <s v="159, Arjun Nagar, Safdarjung Enclave, Safdarjung, New Delhi"/>
    <s v="Safdarjung"/>
    <s v="Safdarjung, New Delhi"/>
    <n v="77.197330890000003"/>
    <n v="28.561983690000002"/>
    <x v="2"/>
    <s v="Indian Rupees(Rs.)"/>
    <x v="0"/>
    <x v="1"/>
    <s v="No"/>
    <s v="No"/>
    <n v="2"/>
    <n v="90"/>
    <n v="800"/>
    <x v="6"/>
    <d v="2019-01-05T00:00:00"/>
    <n v="2019"/>
    <s v="January"/>
    <s v="Q1"/>
    <x v="3"/>
    <x v="3"/>
  </r>
  <r>
    <n v="2215"/>
    <x v="1702"/>
    <n v="1"/>
    <x v="0"/>
    <s v="10, Satyaniketan Market, Opposite Venkateshwara College, Satyaniketan, New Delhi"/>
    <s v="Satyaniketan"/>
    <s v="Satyaniketan, New Delhi"/>
    <n v="77.167434099999994"/>
    <n v="28.587903300000001"/>
    <x v="621"/>
    <s v="Indian Rupees(Rs.)"/>
    <x v="0"/>
    <x v="1"/>
    <s v="No"/>
    <s v="No"/>
    <n v="2"/>
    <n v="363"/>
    <n v="800"/>
    <x v="3"/>
    <d v="2019-01-06T00:00:00"/>
    <n v="2019"/>
    <s v="January"/>
    <s v="Q1"/>
    <x v="2"/>
    <x v="3"/>
  </r>
  <r>
    <n v="300183"/>
    <x v="224"/>
    <n v="1"/>
    <x v="0"/>
    <s v="Shop 72, Opposite Venkateswara College, Satyaniketan, New Delhi"/>
    <s v="Satyaniketan"/>
    <s v="Satyaniketan, New Delhi"/>
    <n v="77.1679982"/>
    <n v="28.588137799999998"/>
    <x v="210"/>
    <s v="Indian Rupees(Rs.)"/>
    <x v="0"/>
    <x v="1"/>
    <s v="No"/>
    <s v="No"/>
    <n v="2"/>
    <n v="114"/>
    <n v="800"/>
    <x v="24"/>
    <d v="2019-01-07T00:00:00"/>
    <n v="2019"/>
    <s v="January"/>
    <s v="Q1"/>
    <x v="3"/>
    <x v="3"/>
  </r>
  <r>
    <n v="1199"/>
    <x v="1703"/>
    <n v="1"/>
    <x v="0"/>
    <s v="F-16, Opposite NDPL Office, Vijay Nagar, New Delhi"/>
    <s v="Vijay Nagar"/>
    <s v="Vijay Nagar, New Delhi"/>
    <n v="77.204721500000005"/>
    <n v="28.693418099999999"/>
    <x v="622"/>
    <s v="Indian Rupees(Rs.)"/>
    <x v="0"/>
    <x v="1"/>
    <s v="No"/>
    <s v="No"/>
    <n v="2"/>
    <n v="419"/>
    <n v="800"/>
    <x v="3"/>
    <d v="2019-01-08T00:00:00"/>
    <n v="2019"/>
    <s v="January"/>
    <s v="Q1"/>
    <x v="2"/>
    <x v="3"/>
  </r>
  <r>
    <n v="18258484"/>
    <x v="1704"/>
    <n v="1"/>
    <x v="0"/>
    <s v="G-14 B, Hudson Lane, Vijay Nagar, New Delhi"/>
    <s v="Vijay Nagar"/>
    <s v="Vijay Nagar, New Delhi"/>
    <n v="77.204007500000003"/>
    <n v="28.694381199999999"/>
    <x v="441"/>
    <s v="Indian Rupees(Rs.)"/>
    <x v="0"/>
    <x v="1"/>
    <s v="No"/>
    <s v="No"/>
    <n v="2"/>
    <n v="636"/>
    <n v="800"/>
    <x v="14"/>
    <d v="2019-01-09T00:00:00"/>
    <n v="2019"/>
    <s v="January"/>
    <s v="Q1"/>
    <x v="1"/>
    <x v="3"/>
  </r>
  <r>
    <n v="18441545"/>
    <x v="1705"/>
    <n v="1"/>
    <x v="0"/>
    <s v="Shop 4, Nilgiri Shopping Complex, Alaknanda, New Delhi"/>
    <s v="Alaknanda"/>
    <s v="Alaknanda, New Delhi"/>
    <n v="77.249792999999997"/>
    <n v="28.525675"/>
    <x v="147"/>
    <s v="Indian Rupees(Rs.)"/>
    <x v="0"/>
    <x v="1"/>
    <s v="No"/>
    <s v="No"/>
    <n v="2"/>
    <n v="10"/>
    <n v="800"/>
    <x v="11"/>
    <d v="2019-01-10T00:00:00"/>
    <n v="2019"/>
    <s v="January"/>
    <s v="Q1"/>
    <x v="2"/>
    <x v="3"/>
  </r>
  <r>
    <n v="4847"/>
    <x v="224"/>
    <n v="1"/>
    <x v="0"/>
    <s v="K-95, Lajpat Nagar 2, New Delhi"/>
    <s v="Lajpat Nagar 2"/>
    <s v="Lajpat Nagar 2, New Delhi"/>
    <n v="77.246698600000002"/>
    <n v="28.567416600000001"/>
    <x v="34"/>
    <s v="Indian Rupees(Rs.)"/>
    <x v="0"/>
    <x v="1"/>
    <s v="No"/>
    <s v="No"/>
    <n v="2"/>
    <n v="54"/>
    <n v="800"/>
    <x v="27"/>
    <d v="2019-01-11T00:00:00"/>
    <n v="2019"/>
    <s v="January"/>
    <s v="Q1"/>
    <x v="3"/>
    <x v="3"/>
  </r>
  <r>
    <n v="6122"/>
    <x v="1706"/>
    <n v="1"/>
    <x v="0"/>
    <s v="G-1, CSC, Pankaj Plaza, DDA Market, Near Nirman Vihar Metro Station, Laxmi Nagar, New Delhi"/>
    <s v="Laxmi Nagar"/>
    <s v="Laxmi Nagar, New Delhi"/>
    <n v="77.286301199999997"/>
    <n v="28.636816499999998"/>
    <x v="623"/>
    <s v="Indian Rupees(Rs.)"/>
    <x v="0"/>
    <x v="1"/>
    <s v="No"/>
    <s v="No"/>
    <n v="2"/>
    <n v="41"/>
    <n v="800"/>
    <x v="26"/>
    <d v="2019-01-12T00:00:00"/>
    <n v="2019"/>
    <s v="January"/>
    <s v="Q1"/>
    <x v="3"/>
    <x v="3"/>
  </r>
  <r>
    <n v="18375421"/>
    <x v="1707"/>
    <n v="1"/>
    <x v="0"/>
    <s v="Navjeevan Vihar, Malviya Nagar, New Delhi"/>
    <s v="Malviya Nagar"/>
    <s v="Malviya Nagar, New Delhi"/>
    <n v="77.200283900000002"/>
    <n v="28.532232700000002"/>
    <x v="612"/>
    <s v="Indian Rupees(Rs.)"/>
    <x v="0"/>
    <x v="1"/>
    <s v="No"/>
    <s v="No"/>
    <n v="2"/>
    <n v="34"/>
    <n v="800"/>
    <x v="9"/>
    <d v="2019-01-13T00:00:00"/>
    <n v="2019"/>
    <s v="January"/>
    <s v="Q1"/>
    <x v="2"/>
    <x v="3"/>
  </r>
  <r>
    <n v="308238"/>
    <x v="1708"/>
    <n v="1"/>
    <x v="0"/>
    <s v="E-584, Near Savitri Cinema, Greater Kailash (GK) 2, New Delhi"/>
    <s v="Greater Kailash (GK) 2"/>
    <s v="Greater Kailash (GK) 2, New Delhi"/>
    <n v="77.240041899999994"/>
    <n v="28.540690999999999"/>
    <x v="30"/>
    <s v="Indian Rupees(Rs.)"/>
    <x v="0"/>
    <x v="1"/>
    <s v="No"/>
    <s v="No"/>
    <n v="2"/>
    <n v="160"/>
    <n v="800"/>
    <x v="7"/>
    <d v="2019-01-14T00:00:00"/>
    <n v="2019"/>
    <s v="January"/>
    <s v="Q1"/>
    <x v="2"/>
    <x v="3"/>
  </r>
  <r>
    <n v="967"/>
    <x v="1709"/>
    <n v="1"/>
    <x v="0"/>
    <s v="B-1, Model Town 2, New Delhi"/>
    <s v="Model Town 2"/>
    <s v="Model Town 2, New Delhi"/>
    <n v="77.190077400000007"/>
    <n v="28.705181100000001"/>
    <x v="20"/>
    <s v="Indian Rupees(Rs.)"/>
    <x v="0"/>
    <x v="1"/>
    <s v="No"/>
    <s v="No"/>
    <n v="2"/>
    <n v="255"/>
    <n v="800"/>
    <x v="15"/>
    <d v="2019-01-15T00:00:00"/>
    <n v="2019"/>
    <s v="January"/>
    <s v="Q1"/>
    <x v="2"/>
    <x v="3"/>
  </r>
  <r>
    <n v="18471283"/>
    <x v="1631"/>
    <n v="1"/>
    <x v="0"/>
    <s v="Plot 11, 1st Floor, Above Canara Bank, Community Centre Market, New Friends Colony, New Delhi"/>
    <s v="New Friends Colony"/>
    <s v="New Friends Colony, New Delhi"/>
    <n v="77.268831000000006"/>
    <n v="28.563202"/>
    <x v="602"/>
    <s v="Indian Rupees(Rs.)"/>
    <x v="0"/>
    <x v="1"/>
    <s v="No"/>
    <s v="No"/>
    <n v="2"/>
    <n v="29"/>
    <n v="800"/>
    <x v="9"/>
    <d v="2019-01-16T00:00:00"/>
    <n v="2019"/>
    <s v="January"/>
    <s v="Q1"/>
    <x v="2"/>
    <x v="3"/>
  </r>
  <r>
    <n v="18312446"/>
    <x v="1673"/>
    <n v="1"/>
    <x v="0"/>
    <s v="Shop 10, Satyaniketan Market, Satyaniketan, New Delhi"/>
    <s v="Satyaniketan"/>
    <s v="Satyaniketan, New Delhi"/>
    <n v="77.168556100000004"/>
    <n v="28.5883121"/>
    <x v="613"/>
    <s v="Indian Rupees(Rs.)"/>
    <x v="0"/>
    <x v="1"/>
    <s v="No"/>
    <s v="No"/>
    <n v="2"/>
    <n v="74"/>
    <n v="800"/>
    <x v="21"/>
    <d v="2019-01-17T00:00:00"/>
    <n v="2019"/>
    <s v="January"/>
    <s v="Q1"/>
    <x v="2"/>
    <x v="3"/>
  </r>
  <r>
    <n v="3036"/>
    <x v="1710"/>
    <n v="1"/>
    <x v="0"/>
    <s v="2515, Hudson Lane, Kingsway Camp, Delhi University-GTB Nagar, New Delhi"/>
    <s v="Delhi University-GTB Nagar"/>
    <s v="Delhi University-GTB Nagar, New Delhi"/>
    <n v="77.204076400000005"/>
    <n v="28.695572800000001"/>
    <x v="624"/>
    <s v="Indian Rupees(Rs.)"/>
    <x v="0"/>
    <x v="1"/>
    <s v="No"/>
    <s v="No"/>
    <n v="2"/>
    <n v="148"/>
    <n v="700"/>
    <x v="26"/>
    <d v="2019-01-18T00:00:00"/>
    <n v="2019"/>
    <s v="January"/>
    <s v="Q1"/>
    <x v="3"/>
    <x v="3"/>
  </r>
  <r>
    <n v="201"/>
    <x v="215"/>
    <n v="1"/>
    <x v="0"/>
    <s v="18/27, East Patel Nagar Market, East Patel Nagar, New Delhi"/>
    <s v="East Patel Nagar"/>
    <s v="East Patel Nagar, New Delhi"/>
    <n v="77.172620199999997"/>
    <n v="28.6453402"/>
    <x v="30"/>
    <s v="Indian Rupees(Rs.)"/>
    <x v="0"/>
    <x v="0"/>
    <s v="No"/>
    <s v="No"/>
    <n v="2"/>
    <n v="119"/>
    <n v="700"/>
    <x v="9"/>
    <d v="2019-01-19T00:00:00"/>
    <n v="2019"/>
    <s v="January"/>
    <s v="Q1"/>
    <x v="2"/>
    <x v="3"/>
  </r>
  <r>
    <n v="301435"/>
    <x v="1711"/>
    <n v="1"/>
    <x v="0"/>
    <s v="Shop 25-27, E Block Local Market, Masjid Moth, Greater Kailash (GK) 2, New Delhi"/>
    <s v="Greater Kailash (GK) 2"/>
    <s v="Greater Kailash (GK) 2, New Delhi"/>
    <n v="77.239021100000002"/>
    <n v="28.537562300000001"/>
    <x v="311"/>
    <s v="Indian Rupees(Rs.)"/>
    <x v="0"/>
    <x v="1"/>
    <s v="No"/>
    <s v="No"/>
    <n v="2"/>
    <n v="134"/>
    <n v="700"/>
    <x v="6"/>
    <d v="2019-01-20T00:00:00"/>
    <n v="2019"/>
    <s v="January"/>
    <s v="Q1"/>
    <x v="3"/>
    <x v="3"/>
  </r>
  <r>
    <n v="306319"/>
    <x v="1712"/>
    <n v="1"/>
    <x v="0"/>
    <s v="Adjacent Main Market, Hauz Khas, New Delhi"/>
    <s v="Hauz Khas"/>
    <s v="Hauz Khas, New Delhi"/>
    <n v="77.206736300000003"/>
    <n v="28.556893599999999"/>
    <x v="625"/>
    <s v="Indian Rupees(Rs.)"/>
    <x v="0"/>
    <x v="1"/>
    <s v="No"/>
    <s v="No"/>
    <n v="2"/>
    <n v="157"/>
    <n v="700"/>
    <x v="15"/>
    <d v="2019-01-21T00:00:00"/>
    <n v="2019"/>
    <s v="January"/>
    <s v="Q1"/>
    <x v="2"/>
    <x v="3"/>
  </r>
  <r>
    <n v="5388"/>
    <x v="1713"/>
    <n v="1"/>
    <x v="0"/>
    <s v="B 8, Ground Floor, B Block, Community Centre, Janakpuri, New Delhi"/>
    <s v="Janakpuri"/>
    <s v="Janakpuri, New Delhi"/>
    <n v="77.091090300000005"/>
    <n v="28.628543100000002"/>
    <x v="626"/>
    <s v="Indian Rupees(Rs.)"/>
    <x v="0"/>
    <x v="1"/>
    <s v="No"/>
    <s v="No"/>
    <n v="2"/>
    <n v="74"/>
    <n v="700"/>
    <x v="9"/>
    <d v="2019-01-22T00:00:00"/>
    <n v="2019"/>
    <s v="January"/>
    <s v="Q1"/>
    <x v="2"/>
    <x v="3"/>
  </r>
  <r>
    <n v="308280"/>
    <x v="1714"/>
    <n v="1"/>
    <x v="0"/>
    <s v="44, Janpath, New Delhi"/>
    <s v="Janpath"/>
    <s v="Janpath, New Delhi"/>
    <n v="77.219486500000002"/>
    <n v="28.626684999999998"/>
    <x v="7"/>
    <s v="Indian Rupees(Rs.)"/>
    <x v="0"/>
    <x v="0"/>
    <s v="No"/>
    <s v="No"/>
    <n v="2"/>
    <n v="49"/>
    <n v="700"/>
    <x v="21"/>
    <d v="2019-01-23T00:00:00"/>
    <n v="2019"/>
    <s v="January"/>
    <s v="Q1"/>
    <x v="2"/>
    <x v="3"/>
  </r>
  <r>
    <n v="305758"/>
    <x v="1715"/>
    <n v="1"/>
    <x v="0"/>
    <s v="5/2, WEA, Saraswati Marg, Opposite Swati Hotel, Karol Bagh, New Delhi"/>
    <s v="Karol Bagh"/>
    <s v="Karol Bagh, New Delhi"/>
    <n v="77.188550000000006"/>
    <n v="28.6471752"/>
    <x v="627"/>
    <s v="Indian Rupees(Rs.)"/>
    <x v="0"/>
    <x v="1"/>
    <s v="No"/>
    <s v="No"/>
    <n v="2"/>
    <n v="230"/>
    <n v="700"/>
    <x v="5"/>
    <d v="2019-01-24T00:00:00"/>
    <n v="2019"/>
    <s v="January"/>
    <s v="Q1"/>
    <x v="2"/>
    <x v="3"/>
  </r>
  <r>
    <n v="311531"/>
    <x v="1716"/>
    <n v="1"/>
    <x v="0"/>
    <s v="Main Market, Khan Market, New Delhi"/>
    <s v="Khan Market"/>
    <s v="Khan Market, New Delhi"/>
    <n v="77.225786099999993"/>
    <n v="28.599837399999998"/>
    <x v="21"/>
    <s v="Indian Rupees(Rs.)"/>
    <x v="0"/>
    <x v="0"/>
    <s v="No"/>
    <s v="No"/>
    <n v="2"/>
    <n v="912"/>
    <n v="700"/>
    <x v="2"/>
    <d v="2019-01-25T00:00:00"/>
    <n v="2019"/>
    <s v="January"/>
    <s v="Q1"/>
    <x v="1"/>
    <x v="3"/>
  </r>
  <r>
    <n v="18441800"/>
    <x v="1717"/>
    <n v="1"/>
    <x v="0"/>
    <s v="1-5 &amp; 6, Opposite Pillar 332, Kailash Park, Kirti Nagar, New Delhi"/>
    <s v="Kirti Nagar"/>
    <s v="Kirti Nagar, New Delhi"/>
    <n v="77.136989"/>
    <n v="28.655071"/>
    <x v="3"/>
    <s v="Indian Rupees(Rs.)"/>
    <x v="1"/>
    <x v="1"/>
    <s v="No"/>
    <s v="No"/>
    <n v="2"/>
    <n v="11"/>
    <n v="700"/>
    <x v="10"/>
    <d v="2019-01-26T00:00:00"/>
    <n v="2019"/>
    <s v="January"/>
    <s v="Q1"/>
    <x v="3"/>
    <x v="3"/>
  </r>
  <r>
    <n v="301654"/>
    <x v="1718"/>
    <n v="1"/>
    <x v="0"/>
    <s v="17, Khanna Market, Lodhi Road, New Delhi"/>
    <s v="Lodhi Road"/>
    <s v="Lodhi Road, New Delhi"/>
    <n v="77.220980499999996"/>
    <n v="28.581187400000001"/>
    <x v="3"/>
    <s v="Indian Rupees(Rs.)"/>
    <x v="0"/>
    <x v="0"/>
    <s v="No"/>
    <s v="No"/>
    <n v="2"/>
    <n v="55"/>
    <n v="700"/>
    <x v="13"/>
    <d v="2019-01-27T00:00:00"/>
    <n v="2019"/>
    <s v="January"/>
    <s v="Q1"/>
    <x v="2"/>
    <x v="3"/>
  </r>
  <r>
    <n v="214"/>
    <x v="215"/>
    <n v="1"/>
    <x v="0"/>
    <s v="1 &amp; 21 KD, Ground Floor, DDA Market, Pitampura, New Delhi"/>
    <s v="Pitampura"/>
    <s v="Pitampura, New Delhi"/>
    <n v="77.139455600000005"/>
    <n v="28.699258700000001"/>
    <x v="30"/>
    <s v="Indian Rupees(Rs.)"/>
    <x v="0"/>
    <x v="0"/>
    <s v="No"/>
    <s v="No"/>
    <n v="2"/>
    <n v="73"/>
    <n v="700"/>
    <x v="11"/>
    <d v="2019-01-28T00:00:00"/>
    <n v="2019"/>
    <s v="January"/>
    <s v="Q1"/>
    <x v="2"/>
    <x v="3"/>
  </r>
  <r>
    <n v="3080"/>
    <x v="1719"/>
    <n v="1"/>
    <x v="0"/>
    <s v="17, ND Market, Near TV Tower, Pitampura, New Delhi"/>
    <s v="Pitampura"/>
    <s v="Pitampura, New Delhi"/>
    <n v="77.145595299999997"/>
    <n v="28.699748700000001"/>
    <x v="370"/>
    <s v="Indian Rupees(Rs.)"/>
    <x v="0"/>
    <x v="0"/>
    <s v="No"/>
    <s v="No"/>
    <n v="2"/>
    <n v="103"/>
    <n v="700"/>
    <x v="7"/>
    <d v="2019-01-29T00:00:00"/>
    <n v="2019"/>
    <s v="January"/>
    <s v="Q1"/>
    <x v="2"/>
    <x v="3"/>
  </r>
  <r>
    <n v="216"/>
    <x v="215"/>
    <n v="1"/>
    <x v="0"/>
    <s v="27-28, Central Market West, Punjabi Bagh, New Delhi"/>
    <s v="Punjabi Bagh"/>
    <s v="Punjabi Bagh, New Delhi"/>
    <n v="77.134360340000001"/>
    <n v="28.671141179999999"/>
    <x v="30"/>
    <s v="Indian Rupees(Rs.)"/>
    <x v="0"/>
    <x v="0"/>
    <s v="No"/>
    <s v="No"/>
    <n v="2"/>
    <n v="112"/>
    <n v="700"/>
    <x v="11"/>
    <d v="2019-01-30T00:00:00"/>
    <n v="2019"/>
    <s v="January"/>
    <s v="Q1"/>
    <x v="2"/>
    <x v="3"/>
  </r>
  <r>
    <n v="965"/>
    <x v="1720"/>
    <n v="1"/>
    <x v="0"/>
    <s v="4-8-9, DDA Market, J Block, Community Centre, Rajouri Garden, New Delhi"/>
    <s v="Rajouri Garden"/>
    <s v="Rajouri Garden, New Delhi"/>
    <n v="77.120095500000005"/>
    <n v="28.6393673"/>
    <x v="3"/>
    <s v="Indian Rupees(Rs.)"/>
    <x v="0"/>
    <x v="1"/>
    <s v="No"/>
    <s v="No"/>
    <n v="2"/>
    <n v="422"/>
    <n v="700"/>
    <x v="21"/>
    <d v="2019-01-31T00:00:00"/>
    <n v="2019"/>
    <s v="January"/>
    <s v="Q1"/>
    <x v="2"/>
    <x v="3"/>
  </r>
  <r>
    <n v="308175"/>
    <x v="1721"/>
    <n v="1"/>
    <x v="0"/>
    <s v="1st Floor, Zing Food Court, Spark Mall, Kamla Nagar, New Delhi"/>
    <s v="Spark Mall, Kamla Nagar"/>
    <s v="Spark Mall, Kamla Nagar, New Delhi"/>
    <n v="77.203842629999997"/>
    <n v="28.68091678"/>
    <x v="7"/>
    <s v="Indian Rupees(Rs.)"/>
    <x v="0"/>
    <x v="0"/>
    <s v="No"/>
    <s v="No"/>
    <n v="2"/>
    <n v="147"/>
    <n v="700"/>
    <x v="21"/>
    <d v="2019-02-01T00:00:00"/>
    <n v="2019"/>
    <s v="February"/>
    <s v="Q1"/>
    <x v="2"/>
    <x v="3"/>
  </r>
  <r>
    <n v="18265689"/>
    <x v="1698"/>
    <n v="1"/>
    <x v="0"/>
    <s v="136, Defence Colony Flyover Market, Defence Colony, New Delhi"/>
    <s v="Defence Colony"/>
    <s v="Defence Colony, New Delhi"/>
    <n v="77.238402890000003"/>
    <n v="28.578254430000001"/>
    <x v="620"/>
    <s v="Indian Rupees(Rs.)"/>
    <x v="0"/>
    <x v="1"/>
    <s v="No"/>
    <s v="No"/>
    <n v="2"/>
    <n v="8"/>
    <n v="700"/>
    <x v="6"/>
    <d v="2019-02-02T00:00:00"/>
    <n v="2019"/>
    <s v="February"/>
    <s v="Q1"/>
    <x v="3"/>
    <x v="3"/>
  </r>
  <r>
    <n v="304876"/>
    <x v="1722"/>
    <n v="1"/>
    <x v="0"/>
    <s v="26, Ajit Arcade, Opposite Metro Pillar 74, Kailash Colony, New Delhi"/>
    <s v="Kailash Colony"/>
    <s v="Kailash Colony, New Delhi"/>
    <n v="77.240290799999997"/>
    <n v="28.556673"/>
    <x v="357"/>
    <s v="Indian Rupees(Rs.)"/>
    <x v="0"/>
    <x v="1"/>
    <s v="No"/>
    <s v="No"/>
    <n v="2"/>
    <n v="367"/>
    <n v="700"/>
    <x v="9"/>
    <d v="2019-02-03T00:00:00"/>
    <n v="2019"/>
    <s v="February"/>
    <s v="Q1"/>
    <x v="2"/>
    <x v="3"/>
  </r>
  <r>
    <n v="310345"/>
    <x v="215"/>
    <n v="1"/>
    <x v="0"/>
    <s v="D/34, Plot 11, Ground Floor, Lajpat Nagar 2, New Delhi"/>
    <s v="Lajpat Nagar 2"/>
    <s v="Lajpat Nagar 2, New Delhi"/>
    <n v="77.241099000000006"/>
    <n v="28.5701061"/>
    <x v="30"/>
    <s v="Indian Rupees(Rs.)"/>
    <x v="0"/>
    <x v="0"/>
    <s v="No"/>
    <s v="No"/>
    <n v="2"/>
    <n v="47"/>
    <n v="700"/>
    <x v="28"/>
    <d v="2019-02-04T00:00:00"/>
    <n v="2019"/>
    <s v="February"/>
    <s v="Q1"/>
    <x v="3"/>
    <x v="3"/>
  </r>
  <r>
    <n v="3004"/>
    <x v="215"/>
    <n v="1"/>
    <x v="0"/>
    <s v="14-16, Ground Floor, Living Style Mall, Main Kalindi Kunj Road, Jasola, New Delhi"/>
    <s v="Living Style Mall, Jasola"/>
    <s v="Living Style Mall, Jasola, New Delhi"/>
    <n v="77.296870299999995"/>
    <n v="28.541291000000001"/>
    <x v="30"/>
    <s v="Indian Rupees(Rs.)"/>
    <x v="0"/>
    <x v="0"/>
    <s v="No"/>
    <s v="No"/>
    <n v="2"/>
    <n v="81"/>
    <n v="700"/>
    <x v="28"/>
    <d v="2019-02-05T00:00:00"/>
    <n v="2019"/>
    <s v="February"/>
    <s v="Q1"/>
    <x v="3"/>
    <x v="3"/>
  </r>
  <r>
    <n v="308286"/>
    <x v="1723"/>
    <n v="1"/>
    <x v="0"/>
    <s v="J-1/13, Gupta Colony, Khirki Extension, Malviya Nagar, New Delhi"/>
    <s v="Malviya Nagar"/>
    <s v="Malviya Nagar, New Delhi"/>
    <n v="77.216836999999998"/>
    <n v="28.535802100000002"/>
    <x v="2"/>
    <s v="Indian Rupees(Rs.)"/>
    <x v="0"/>
    <x v="1"/>
    <s v="No"/>
    <s v="No"/>
    <n v="2"/>
    <n v="93"/>
    <n v="700"/>
    <x v="11"/>
    <d v="2019-02-06T00:00:00"/>
    <n v="2019"/>
    <s v="February"/>
    <s v="Q1"/>
    <x v="2"/>
    <x v="3"/>
  </r>
  <r>
    <n v="306166"/>
    <x v="1724"/>
    <n v="1"/>
    <x v="0"/>
    <s v="Shop 3, 3/31, Upper Ground Floor, Shivalik Road, Malviya Nagar, New Delhi"/>
    <s v="Malviya Nagar"/>
    <s v="Malviya Nagar, New Delhi"/>
    <n v="77.207290700000001"/>
    <n v="28.534207500000001"/>
    <x v="628"/>
    <s v="Indian Rupees(Rs.)"/>
    <x v="0"/>
    <x v="1"/>
    <s v="No"/>
    <s v="No"/>
    <n v="2"/>
    <n v="412"/>
    <n v="700"/>
    <x v="7"/>
    <d v="2019-02-07T00:00:00"/>
    <n v="2019"/>
    <s v="February"/>
    <s v="Q1"/>
    <x v="2"/>
    <x v="3"/>
  </r>
  <r>
    <n v="209"/>
    <x v="215"/>
    <n v="1"/>
    <x v="0"/>
    <s v="C-7, Malviya Nagar, New Delhi"/>
    <s v="Malviya Nagar"/>
    <s v="Malviya Nagar, New Delhi"/>
    <n v="77.211528000000001"/>
    <n v="28.536324100000002"/>
    <x v="30"/>
    <s v="Indian Rupees(Rs.)"/>
    <x v="0"/>
    <x v="0"/>
    <s v="No"/>
    <s v="No"/>
    <n v="2"/>
    <n v="185"/>
    <n v="700"/>
    <x v="24"/>
    <d v="2019-02-08T00:00:00"/>
    <n v="2019"/>
    <s v="February"/>
    <s v="Q1"/>
    <x v="3"/>
    <x v="3"/>
  </r>
  <r>
    <n v="18253111"/>
    <x v="1725"/>
    <n v="1"/>
    <x v="0"/>
    <s v="Khoj International Artists Association, S-17, Khirkee Extension, Malviya Nagar, New Delhi"/>
    <s v="Malviya Nagar"/>
    <s v="Malviya Nagar, New Delhi"/>
    <n v="77.218440900000004"/>
    <n v="28.531153199999999"/>
    <x v="629"/>
    <s v="Indian Rupees(Rs.)"/>
    <x v="0"/>
    <x v="1"/>
    <s v="No"/>
    <s v="No"/>
    <n v="2"/>
    <n v="84"/>
    <n v="700"/>
    <x v="14"/>
    <d v="2019-02-09T00:00:00"/>
    <n v="2019"/>
    <s v="February"/>
    <s v="Q1"/>
    <x v="1"/>
    <x v="3"/>
  </r>
  <r>
    <n v="307237"/>
    <x v="1726"/>
    <n v="1"/>
    <x v="0"/>
    <s v="8, Ground Floor, MGF Metropolitan Mall"/>
    <s v="MGF Metropolitan Mall, Saket"/>
    <s v="MGF Metropolitan Mall, Saket, New Delhi"/>
    <n v="77.219969410000004"/>
    <n v="28.529875619999999"/>
    <x v="104"/>
    <s v="Indian Rupees(Rs.)"/>
    <x v="0"/>
    <x v="0"/>
    <s v="No"/>
    <s v="No"/>
    <n v="2"/>
    <n v="92"/>
    <n v="700"/>
    <x v="14"/>
    <d v="2019-02-10T00:00:00"/>
    <n v="2019"/>
    <s v="February"/>
    <s v="Q1"/>
    <x v="1"/>
    <x v="3"/>
  </r>
  <r>
    <n v="306331"/>
    <x v="1727"/>
    <n v="1"/>
    <x v="0"/>
    <s v="70-B, West New Friends Colony, New Delhi"/>
    <s v="New Friends Colony"/>
    <s v="New Friends Colony, New Delhi"/>
    <n v="77.268711600000003"/>
    <n v="28.561389399999999"/>
    <x v="21"/>
    <s v="Indian Rupees(Rs.)"/>
    <x v="0"/>
    <x v="0"/>
    <s v="No"/>
    <s v="No"/>
    <n v="2"/>
    <n v="4"/>
    <n v="700"/>
    <x v="20"/>
    <d v="2019-02-11T00:00:00"/>
    <n v="2019"/>
    <s v="February"/>
    <s v="Q1"/>
    <x v="3"/>
    <x v="3"/>
  </r>
  <r>
    <n v="212"/>
    <x v="215"/>
    <n v="1"/>
    <x v="0"/>
    <s v="32-33, Grandlays Cinema Complex, New Friends Colony, New Delhi"/>
    <s v="New Friends Colony"/>
    <s v="New Friends Colony, New Delhi"/>
    <n v="77.268846199999999"/>
    <n v="28.561357300000001"/>
    <x v="30"/>
    <s v="Indian Rupees(Rs.)"/>
    <x v="0"/>
    <x v="0"/>
    <s v="No"/>
    <s v="No"/>
    <n v="2"/>
    <n v="95"/>
    <n v="700"/>
    <x v="27"/>
    <d v="2019-02-12T00:00:00"/>
    <n v="2019"/>
    <s v="February"/>
    <s v="Q1"/>
    <x v="3"/>
    <x v="3"/>
  </r>
  <r>
    <n v="308187"/>
    <x v="215"/>
    <n v="1"/>
    <x v="0"/>
    <s v="Plot 8, Desh Bandhu Gupta Road, Paharganj, New Delhi"/>
    <s v="Paharganj"/>
    <s v="Paharganj, New Delhi"/>
    <n v="77.210746970000002"/>
    <n v="28.645583760000001"/>
    <x v="30"/>
    <s v="Indian Rupees(Rs.)"/>
    <x v="0"/>
    <x v="0"/>
    <s v="No"/>
    <s v="No"/>
    <n v="2"/>
    <n v="29"/>
    <n v="700"/>
    <x v="13"/>
    <d v="2019-02-13T00:00:00"/>
    <n v="2019"/>
    <s v="February"/>
    <s v="Q1"/>
    <x v="2"/>
    <x v="3"/>
  </r>
  <r>
    <n v="215"/>
    <x v="215"/>
    <n v="1"/>
    <x v="0"/>
    <s v="30, Aditya Arcade, Preet Vihar, New Delhi"/>
    <s v="Preet Vihar"/>
    <s v="Preet Vihar, New Delhi"/>
    <n v="77.294949900000006"/>
    <n v="28.639333300000001"/>
    <x v="30"/>
    <s v="Indian Rupees(Rs.)"/>
    <x v="0"/>
    <x v="0"/>
    <s v="No"/>
    <s v="No"/>
    <n v="2"/>
    <n v="102"/>
    <n v="700"/>
    <x v="27"/>
    <d v="2019-02-14T00:00:00"/>
    <n v="2019"/>
    <s v="February"/>
    <s v="Q1"/>
    <x v="3"/>
    <x v="3"/>
  </r>
  <r>
    <n v="9984"/>
    <x v="1721"/>
    <n v="1"/>
    <x v="0"/>
    <s v="Ground Floor, Select Citywalk Mall, Saket, New Delhi"/>
    <s v="Select Citywalk Mall, Saket"/>
    <s v="Select Citywalk Mall, Saket, New Delhi"/>
    <n v="77.21905142"/>
    <n v="28.528626370000001"/>
    <x v="7"/>
    <s v="Indian Rupees(Rs.)"/>
    <x v="0"/>
    <x v="0"/>
    <s v="No"/>
    <s v="No"/>
    <n v="2"/>
    <n v="725"/>
    <n v="700"/>
    <x v="3"/>
    <d v="2019-02-15T00:00:00"/>
    <n v="2019"/>
    <s v="February"/>
    <s v="Q1"/>
    <x v="2"/>
    <x v="3"/>
  </r>
  <r>
    <n v="773"/>
    <x v="1710"/>
    <n v="1"/>
    <x v="0"/>
    <s v="118, Shahpur Jat, New Delhi"/>
    <s v="Shahpur Jat"/>
    <s v="Shahpur Jat, New Delhi"/>
    <n v="77.215950300000003"/>
    <n v="28.549515899999999"/>
    <x v="624"/>
    <s v="Indian Rupees(Rs.)"/>
    <x v="1"/>
    <x v="1"/>
    <s v="No"/>
    <s v="No"/>
    <n v="2"/>
    <n v="274"/>
    <n v="700"/>
    <x v="17"/>
    <d v="2019-02-16T00:00:00"/>
    <n v="2019"/>
    <s v="February"/>
    <s v="Q1"/>
    <x v="3"/>
    <x v="3"/>
  </r>
  <r>
    <n v="18222560"/>
    <x v="1728"/>
    <n v="1"/>
    <x v="0"/>
    <s v="253, Shahpur Jat, New Delhi"/>
    <s v="Shahpur Jat"/>
    <s v="Shahpur Jat, New Delhi"/>
    <n v="77.211458899999997"/>
    <n v="28.548819000000002"/>
    <x v="316"/>
    <s v="Indian Rupees(Rs.)"/>
    <x v="0"/>
    <x v="1"/>
    <s v="No"/>
    <s v="No"/>
    <n v="2"/>
    <n v="67"/>
    <n v="700"/>
    <x v="9"/>
    <d v="2019-02-17T00:00:00"/>
    <n v="2019"/>
    <s v="February"/>
    <s v="Q1"/>
    <x v="2"/>
    <x v="3"/>
  </r>
  <r>
    <n v="18466435"/>
    <x v="1729"/>
    <n v="1"/>
    <x v="0"/>
    <s v="Shahpur Jat, New Delhi"/>
    <s v="Shahpur Jat"/>
    <s v="Shahpur Jat, New Delhi"/>
    <n v="77.2119979"/>
    <n v="28.548422200000001"/>
    <x v="103"/>
    <s v="Indian Rupees(Rs.)"/>
    <x v="0"/>
    <x v="1"/>
    <s v="No"/>
    <s v="No"/>
    <n v="2"/>
    <n v="24"/>
    <n v="700"/>
    <x v="19"/>
    <d v="2019-02-18T00:00:00"/>
    <n v="2019"/>
    <s v="February"/>
    <s v="Q1"/>
    <x v="2"/>
    <x v="3"/>
  </r>
  <r>
    <n v="18219520"/>
    <x v="215"/>
    <n v="1"/>
    <x v="0"/>
    <s v="Ground Floor, Unit G-100-101, V3S Mall, Laxmi Nagar, New Delhi"/>
    <s v="V3S Mall, Laxmi Nagar"/>
    <s v="V3S Mall, Laxmi Nagar, New Delhi"/>
    <n v="77.286246800000001"/>
    <n v="28.636782100000001"/>
    <x v="30"/>
    <s v="Indian Rupees(Rs.)"/>
    <x v="0"/>
    <x v="0"/>
    <s v="No"/>
    <s v="No"/>
    <n v="2"/>
    <n v="25"/>
    <n v="700"/>
    <x v="4"/>
    <d v="2019-02-19T00:00:00"/>
    <n v="2019"/>
    <s v="February"/>
    <s v="Q1"/>
    <x v="2"/>
    <x v="3"/>
  </r>
  <r>
    <n v="18264997"/>
    <x v="1730"/>
    <n v="1"/>
    <x v="0"/>
    <s v="Ground Floor, Adjacent To Ambience Towers Car Market, Chattarpur Road, Abdul Gaffar Khan Marg, Vasant Kunj, New Delhi"/>
    <s v="Vasant Kunj"/>
    <s v="Vasant Kunj, New Delhi"/>
    <n v="77.164982109999997"/>
    <n v="28.51428649"/>
    <x v="13"/>
    <s v="Indian Rupees(Rs.)"/>
    <x v="0"/>
    <x v="1"/>
    <s v="No"/>
    <s v="No"/>
    <n v="2"/>
    <n v="193"/>
    <n v="700"/>
    <x v="12"/>
    <d v="2019-02-20T00:00:00"/>
    <n v="2019"/>
    <s v="February"/>
    <s v="Q1"/>
    <x v="1"/>
    <x v="3"/>
  </r>
  <r>
    <n v="198"/>
    <x v="215"/>
    <n v="1"/>
    <x v="0"/>
    <s v="2-4 &amp; 25-27, Pocket B, Ground Floor, DDA Market, Ashok Vihar Phase 3, New Delhi"/>
    <s v="Ashok Vihar Phase 3"/>
    <s v="Ashok Vihar Phase 3, New Delhi"/>
    <n v="77.177816800000002"/>
    <n v="28.6924171"/>
    <x v="30"/>
    <s v="Indian Rupees(Rs.)"/>
    <x v="0"/>
    <x v="0"/>
    <s v="No"/>
    <s v="No"/>
    <n v="2"/>
    <n v="101"/>
    <n v="700"/>
    <x v="11"/>
    <d v="2019-02-21T00:00:00"/>
    <n v="2019"/>
    <s v="February"/>
    <s v="Q1"/>
    <x v="2"/>
    <x v="3"/>
  </r>
  <r>
    <n v="7575"/>
    <x v="1731"/>
    <n v="1"/>
    <x v="0"/>
    <s v="2, Yashwant Place Market, Chanakyapuri, New Delhi"/>
    <s v="Chanakyapuri"/>
    <s v="Chanakyapuri, New Delhi"/>
    <n v="77.191784499999997"/>
    <n v="28.584137900000002"/>
    <x v="25"/>
    <s v="Indian Rupees(Rs.)"/>
    <x v="0"/>
    <x v="0"/>
    <s v="No"/>
    <s v="No"/>
    <n v="2"/>
    <n v="14"/>
    <n v="700"/>
    <x v="11"/>
    <d v="2019-02-22T00:00:00"/>
    <n v="2019"/>
    <s v="February"/>
    <s v="Q1"/>
    <x v="2"/>
    <x v="3"/>
  </r>
  <r>
    <n v="3224"/>
    <x v="215"/>
    <n v="1"/>
    <x v="0"/>
    <s v="FC 1, 3rd Floor, Food Court, DLF City Centre Mall, Shalimar Bagh, New Delhi"/>
    <s v="DLF City Centre Mall, Shalimar Bagh"/>
    <s v="DLF City Centre Mall, Shalimar Bagh, New Delhi"/>
    <n v="77.158177800000004"/>
    <n v="28.7030171"/>
    <x v="30"/>
    <s v="Indian Rupees(Rs.)"/>
    <x v="0"/>
    <x v="0"/>
    <s v="No"/>
    <s v="No"/>
    <n v="2"/>
    <n v="63"/>
    <n v="700"/>
    <x v="10"/>
    <d v="2019-02-23T00:00:00"/>
    <n v="2019"/>
    <s v="February"/>
    <s v="Q1"/>
    <x v="3"/>
    <x v="3"/>
  </r>
  <r>
    <n v="309105"/>
    <x v="1732"/>
    <n v="1"/>
    <x v="0"/>
    <s v="Shop 11, DDA Market, Masjid Mod, Greater Kailash (GK) 3, New Delhi"/>
    <s v="Greater Kailash (GK) 3"/>
    <s v="Greater Kailash (GK) 3, New Delhi"/>
    <n v="77.235969119999993"/>
    <n v="28.537221769999999"/>
    <x v="2"/>
    <s v="Indian Rupees(Rs.)"/>
    <x v="0"/>
    <x v="1"/>
    <s v="No"/>
    <s v="No"/>
    <n v="2"/>
    <n v="159"/>
    <n v="700"/>
    <x v="9"/>
    <d v="2019-02-24T00:00:00"/>
    <n v="2019"/>
    <s v="February"/>
    <s v="Q1"/>
    <x v="2"/>
    <x v="3"/>
  </r>
  <r>
    <n v="308069"/>
    <x v="1733"/>
    <n v="1"/>
    <x v="0"/>
    <s v="Hotel Regent Grand, 2/6 East Patel Nagar, Near Pusa Road, East Patel Nagar, New Delhi"/>
    <s v="Hotel Regent Grand, Karol Bagh"/>
    <s v="Hotel Regent Grand, Karol Bagh, New Delhi"/>
    <n v="77.172986399999999"/>
    <n v="28.643036500000001"/>
    <x v="7"/>
    <s v="Indian Rupees(Rs.)"/>
    <x v="0"/>
    <x v="0"/>
    <s v="No"/>
    <s v="No"/>
    <n v="2"/>
    <n v="7"/>
    <n v="700"/>
    <x v="10"/>
    <d v="2019-02-25T00:00:00"/>
    <n v="2019"/>
    <s v="February"/>
    <s v="Q1"/>
    <x v="3"/>
    <x v="3"/>
  </r>
  <r>
    <n v="4018"/>
    <x v="1734"/>
    <n v="1"/>
    <x v="0"/>
    <s v="C4F, DDA Market, Janakpuri, New Delhi"/>
    <s v="Janakpuri"/>
    <s v="Janakpuri, New Delhi"/>
    <n v="77.090357019999999"/>
    <n v="28.616838269999999"/>
    <x v="8"/>
    <s v="Indian Rupees(Rs.)"/>
    <x v="0"/>
    <x v="1"/>
    <s v="No"/>
    <s v="No"/>
    <n v="2"/>
    <n v="60"/>
    <n v="700"/>
    <x v="4"/>
    <d v="2019-02-26T00:00:00"/>
    <n v="2019"/>
    <s v="February"/>
    <s v="Q1"/>
    <x v="2"/>
    <x v="3"/>
  </r>
  <r>
    <n v="309560"/>
    <x v="215"/>
    <n v="1"/>
    <x v="0"/>
    <s v="61/34, 1st Floor, New Rohtak Road, Karol Bagh, New Delhi"/>
    <s v="Karol Bagh"/>
    <s v="Karol Bagh, New Delhi"/>
    <n v="77.193803119999998"/>
    <n v="28.658241449999998"/>
    <x v="30"/>
    <s v="Indian Rupees(Rs.)"/>
    <x v="0"/>
    <x v="0"/>
    <s v="No"/>
    <s v="No"/>
    <n v="2"/>
    <n v="43"/>
    <n v="700"/>
    <x v="4"/>
    <d v="2019-02-27T00:00:00"/>
    <n v="2019"/>
    <s v="February"/>
    <s v="Q1"/>
    <x v="2"/>
    <x v="3"/>
  </r>
  <r>
    <n v="7396"/>
    <x v="215"/>
    <n v="1"/>
    <x v="0"/>
    <s v="A-22, Ground Floor, Tagore Market, Kirti Nagar, New Delhi"/>
    <s v="Kirti Nagar"/>
    <s v="Kirti Nagar, New Delhi"/>
    <n v="77.137477599999997"/>
    <n v="28.6546527"/>
    <x v="30"/>
    <s v="Indian Rupees(Rs.)"/>
    <x v="0"/>
    <x v="0"/>
    <s v="No"/>
    <s v="No"/>
    <n v="2"/>
    <n v="57"/>
    <n v="700"/>
    <x v="15"/>
    <d v="2019-02-28T00:00:00"/>
    <n v="2019"/>
    <s v="February"/>
    <s v="Q1"/>
    <x v="2"/>
    <x v="3"/>
  </r>
  <r>
    <n v="3002"/>
    <x v="1076"/>
    <n v="1"/>
    <x v="0"/>
    <s v="30 &amp; 31, Living Style Mall, Main Kalindi Kunj Road, Jasola, New Delhi"/>
    <s v="Living Style Mall, Jasola"/>
    <s v="Living Style Mall, Jasola, New Delhi"/>
    <n v="77.297259299999993"/>
    <n v="28.541297"/>
    <x v="8"/>
    <s v="Indian Rupees(Rs.)"/>
    <x v="0"/>
    <x v="1"/>
    <s v="No"/>
    <s v="No"/>
    <n v="2"/>
    <n v="75"/>
    <n v="700"/>
    <x v="11"/>
    <d v="2019-03-01T00:00:00"/>
    <n v="2019"/>
    <s v="March"/>
    <s v="Q1"/>
    <x v="2"/>
    <x v="3"/>
  </r>
  <r>
    <n v="1397"/>
    <x v="1735"/>
    <n v="1"/>
    <x v="0"/>
    <s v="74, Mehar Chand Market, Lodhi Colony, New Delhi"/>
    <s v="Lodhi Colony"/>
    <s v="Lodhi Colony, New Delhi"/>
    <n v="77.226729000000006"/>
    <n v="28.584513399999999"/>
    <x v="630"/>
    <s v="Indian Rupees(Rs.)"/>
    <x v="0"/>
    <x v="1"/>
    <s v="No"/>
    <s v="No"/>
    <n v="2"/>
    <n v="98"/>
    <n v="700"/>
    <x v="4"/>
    <d v="2019-03-02T00:00:00"/>
    <n v="2019"/>
    <s v="March"/>
    <s v="Q1"/>
    <x v="2"/>
    <x v="3"/>
  </r>
  <r>
    <n v="776"/>
    <x v="1710"/>
    <n v="1"/>
    <x v="0"/>
    <s v="Shop 147, Mehar Chand Market, Lodhi Colony, New Delhi"/>
    <s v="Lodhi Colony"/>
    <s v="Lodhi Colony, New Delhi"/>
    <n v="77.226902199999998"/>
    <n v="28.5823705"/>
    <x v="624"/>
    <s v="Indian Rupees(Rs.)"/>
    <x v="1"/>
    <x v="1"/>
    <s v="No"/>
    <s v="No"/>
    <n v="2"/>
    <n v="171"/>
    <n v="700"/>
    <x v="15"/>
    <d v="2019-03-03T00:00:00"/>
    <n v="2019"/>
    <s v="March"/>
    <s v="Q1"/>
    <x v="2"/>
    <x v="3"/>
  </r>
  <r>
    <n v="18357542"/>
    <x v="1736"/>
    <n v="1"/>
    <x v="0"/>
    <s v="14, Navjivan Vihar, Malviya Nagar, New Delhi"/>
    <s v="Malviya Nagar"/>
    <s v="Malviya Nagar, New Delhi"/>
    <n v="77.200137699999999"/>
    <n v="28.5322332"/>
    <x v="631"/>
    <s v="Indian Rupees(Rs.)"/>
    <x v="0"/>
    <x v="1"/>
    <s v="No"/>
    <s v="No"/>
    <n v="2"/>
    <n v="55"/>
    <n v="700"/>
    <x v="5"/>
    <d v="2019-03-04T00:00:00"/>
    <n v="2019"/>
    <s v="March"/>
    <s v="Q1"/>
    <x v="2"/>
    <x v="3"/>
  </r>
  <r>
    <n v="304302"/>
    <x v="1737"/>
    <n v="1"/>
    <x v="0"/>
    <s v="B1/12, Near Apeejay School, Malviya Nagar, New Delhi"/>
    <s v="Malviya Nagar"/>
    <s v="Malviya Nagar, New Delhi"/>
    <n v="77.217799600000006"/>
    <n v="28.537057699999998"/>
    <x v="147"/>
    <s v="Indian Rupees(Rs.)"/>
    <x v="0"/>
    <x v="1"/>
    <s v="No"/>
    <s v="No"/>
    <n v="2"/>
    <n v="60"/>
    <n v="700"/>
    <x v="9"/>
    <d v="2019-03-05T00:00:00"/>
    <n v="2019"/>
    <s v="March"/>
    <s v="Q1"/>
    <x v="2"/>
    <x v="3"/>
  </r>
  <r>
    <n v="3223"/>
    <x v="215"/>
    <n v="1"/>
    <x v="0"/>
    <s v="F-14/12 A, Upper Ground Floor, Model Town 2, New Delhi"/>
    <s v="Model Town 2"/>
    <s v="Model Town 2, New Delhi"/>
    <n v="77.189987599999995"/>
    <n v="28.705888900000001"/>
    <x v="30"/>
    <s v="Indian Rupees(Rs.)"/>
    <x v="0"/>
    <x v="0"/>
    <s v="No"/>
    <s v="No"/>
    <n v="2"/>
    <n v="94"/>
    <n v="700"/>
    <x v="27"/>
    <d v="2019-03-06T00:00:00"/>
    <n v="2019"/>
    <s v="March"/>
    <s v="Q1"/>
    <x v="3"/>
    <x v="3"/>
  </r>
  <r>
    <n v="9026"/>
    <x v="1738"/>
    <n v="1"/>
    <x v="0"/>
    <s v="Opposite Fun Cinema, Near Metro Station, Moti Nagar, New Delhi"/>
    <s v="Moti Nagar"/>
    <s v="Moti Nagar, New Delhi"/>
    <n v="77.139505299999996"/>
    <n v="28.6567194"/>
    <x v="2"/>
    <s v="Indian Rupees(Rs.)"/>
    <x v="0"/>
    <x v="0"/>
    <s v="No"/>
    <s v="No"/>
    <n v="2"/>
    <n v="57"/>
    <n v="700"/>
    <x v="4"/>
    <d v="2019-03-07T00:00:00"/>
    <n v="2019"/>
    <s v="March"/>
    <s v="Q1"/>
    <x v="2"/>
    <x v="3"/>
  </r>
  <r>
    <n v="3893"/>
    <x v="215"/>
    <n v="1"/>
    <x v="0"/>
    <s v="G-11, 12, &amp; 17, Plot C-4, 5, &amp; 6, Aggarwal Cyber Plaza, Netaji Subhash Place, New Delhi"/>
    <s v="Netaji Subhash Place"/>
    <s v="Netaji Subhash Place, New Delhi"/>
    <n v="77.150628499999996"/>
    <n v="28.693695600000002"/>
    <x v="30"/>
    <s v="Indian Rupees(Rs.)"/>
    <x v="0"/>
    <x v="0"/>
    <s v="No"/>
    <s v="No"/>
    <n v="2"/>
    <n v="85"/>
    <n v="700"/>
    <x v="4"/>
    <d v="2019-03-08T00:00:00"/>
    <n v="2019"/>
    <s v="March"/>
    <s v="Q1"/>
    <x v="2"/>
    <x v="3"/>
  </r>
  <r>
    <n v="468"/>
    <x v="777"/>
    <n v="1"/>
    <x v="0"/>
    <s v="1-2/5, Sagar Complex, New Rajdhani Enclave, Vikas Marg, Preet Vihar, New Delhi"/>
    <s v="Preet Vihar"/>
    <s v="Preet Vihar, New Delhi"/>
    <n v="77.296464099999994"/>
    <n v="28.642720199999999"/>
    <x v="24"/>
    <s v="Indian Rupees(Rs.)"/>
    <x v="0"/>
    <x v="1"/>
    <s v="No"/>
    <s v="No"/>
    <n v="2"/>
    <n v="84"/>
    <n v="700"/>
    <x v="28"/>
    <d v="2019-03-09T00:00:00"/>
    <n v="2019"/>
    <s v="March"/>
    <s v="Q1"/>
    <x v="3"/>
    <x v="3"/>
  </r>
  <r>
    <n v="310912"/>
    <x v="1739"/>
    <n v="1"/>
    <x v="0"/>
    <s v="53/5, Opposite Andhra Bank, Old Rajinder Nagar, Rajinder Nagar, New Delhi"/>
    <s v="Rajinder Nagar"/>
    <s v="Rajinder Nagar, New Delhi"/>
    <n v="77.184286799999995"/>
    <n v="28.640177999999999"/>
    <x v="560"/>
    <s v="Indian Rupees(Rs.)"/>
    <x v="0"/>
    <x v="1"/>
    <s v="No"/>
    <s v="No"/>
    <n v="2"/>
    <n v="617"/>
    <n v="700"/>
    <x v="21"/>
    <d v="2019-03-10T00:00:00"/>
    <n v="2019"/>
    <s v="March"/>
    <s v="Q1"/>
    <x v="2"/>
    <x v="3"/>
  </r>
  <r>
    <n v="218"/>
    <x v="215"/>
    <n v="1"/>
    <x v="0"/>
    <s v="10/11, Garg Mall, Community Center, Rohini, New Delhi"/>
    <s v="Rohini"/>
    <s v="Rohini, New Delhi"/>
    <n v="77.114088300000006"/>
    <n v="28.734809800000001"/>
    <x v="30"/>
    <s v="Indian Rupees(Rs.)"/>
    <x v="0"/>
    <x v="0"/>
    <s v="No"/>
    <s v="No"/>
    <n v="2"/>
    <n v="123"/>
    <n v="700"/>
    <x v="9"/>
    <d v="2019-03-11T00:00:00"/>
    <n v="2019"/>
    <s v="March"/>
    <s v="Q1"/>
    <x v="2"/>
    <x v="3"/>
  </r>
  <r>
    <n v="18303716"/>
    <x v="1740"/>
    <n v="1"/>
    <x v="0"/>
    <s v="69, Main IGNOU Road, Saket, New Delhi"/>
    <s v="Saket"/>
    <s v="Saket, New Delhi"/>
    <n v="77.205590419999993"/>
    <n v="28.515369459999999"/>
    <x v="632"/>
    <s v="Indian Rupees(Rs.)"/>
    <x v="0"/>
    <x v="1"/>
    <s v="No"/>
    <s v="No"/>
    <n v="2"/>
    <n v="42"/>
    <n v="700"/>
    <x v="4"/>
    <d v="2019-03-12T00:00:00"/>
    <n v="2019"/>
    <s v="March"/>
    <s v="Q1"/>
    <x v="2"/>
    <x v="3"/>
  </r>
  <r>
    <n v="18372705"/>
    <x v="1741"/>
    <n v="1"/>
    <x v="0"/>
    <s v="1st Floor, Building 9, Opposite Venkateshwar College, Satyaniketan, New Delhi"/>
    <s v="Satyaniketan"/>
    <s v="Satyaniketan, New Delhi"/>
    <n v="77.167254299999996"/>
    <n v="28.587706900000001"/>
    <x v="633"/>
    <s v="Indian Rupees(Rs.)"/>
    <x v="0"/>
    <x v="1"/>
    <s v="No"/>
    <s v="No"/>
    <n v="2"/>
    <n v="43"/>
    <n v="700"/>
    <x v="21"/>
    <d v="2019-03-13T00:00:00"/>
    <n v="2019"/>
    <s v="March"/>
    <s v="Q1"/>
    <x v="2"/>
    <x v="3"/>
  </r>
  <r>
    <n v="1372"/>
    <x v="1742"/>
    <n v="1"/>
    <x v="0"/>
    <s v="1st Floor, Select Citywalk Mall, Saket, New Delhi"/>
    <s v="Select Citywalk Mall, Saket"/>
    <s v="Select Citywalk Mall, Saket, New Delhi"/>
    <n v="77.219363700000002"/>
    <n v="28.528594500000001"/>
    <x v="7"/>
    <s v="Indian Rupees(Rs.)"/>
    <x v="0"/>
    <x v="0"/>
    <s v="No"/>
    <s v="No"/>
    <n v="2"/>
    <n v="417"/>
    <n v="700"/>
    <x v="21"/>
    <d v="2019-03-14T00:00:00"/>
    <n v="2019"/>
    <s v="March"/>
    <s v="Q1"/>
    <x v="2"/>
    <x v="3"/>
  </r>
  <r>
    <n v="4271"/>
    <x v="1743"/>
    <n v="1"/>
    <x v="0"/>
    <s v="E-4W, Ground Floor, Select Citywalk Mall, Saket, New Delhi"/>
    <s v="Select Citywalk Mall, Saket"/>
    <s v="Select Citywalk Mall, Saket, New Delhi"/>
    <n v="77.219308999999996"/>
    <n v="28.529136000000001"/>
    <x v="347"/>
    <s v="Indian Rupees(Rs.)"/>
    <x v="0"/>
    <x v="0"/>
    <s v="No"/>
    <s v="No"/>
    <n v="2"/>
    <n v="649"/>
    <n v="700"/>
    <x v="19"/>
    <d v="2019-03-15T00:00:00"/>
    <n v="2019"/>
    <s v="March"/>
    <s v="Q1"/>
    <x v="2"/>
    <x v="3"/>
  </r>
  <r>
    <n v="310502"/>
    <x v="1744"/>
    <n v="1"/>
    <x v="0"/>
    <s v="252-1/B, Shahpur Jat, New Delhi"/>
    <s v="Shahpur Jat"/>
    <s v="Shahpur Jat, New Delhi"/>
    <n v="77.215501200000006"/>
    <n v="28.5474113"/>
    <x v="47"/>
    <s v="Indian Rupees(Rs.)"/>
    <x v="0"/>
    <x v="1"/>
    <s v="No"/>
    <s v="No"/>
    <n v="2"/>
    <n v="82"/>
    <n v="700"/>
    <x v="24"/>
    <d v="2019-03-16T00:00:00"/>
    <n v="2019"/>
    <s v="March"/>
    <s v="Q1"/>
    <x v="3"/>
    <x v="3"/>
  </r>
  <r>
    <n v="307474"/>
    <x v="215"/>
    <n v="1"/>
    <x v="0"/>
    <s v="E-18, 1st Floor, Main Market, South Extension 2, New Delhi"/>
    <s v="South Extension 2"/>
    <s v="South Extension 2, New Delhi"/>
    <n v="77.219881299999997"/>
    <n v="28.568108899999999"/>
    <x v="30"/>
    <s v="Indian Rupees(Rs.)"/>
    <x v="0"/>
    <x v="0"/>
    <s v="No"/>
    <s v="No"/>
    <n v="2"/>
    <n v="63"/>
    <n v="700"/>
    <x v="20"/>
    <d v="2019-03-17T00:00:00"/>
    <n v="2019"/>
    <s v="March"/>
    <s v="Q1"/>
    <x v="3"/>
    <x v="3"/>
  </r>
  <r>
    <n v="8388"/>
    <x v="215"/>
    <n v="1"/>
    <x v="0"/>
    <s v="30, 31, &amp; 32, Upper Ground Floor, Ansal Chambers-1, Bhikaji Cama Place, New Delhi"/>
    <s v="Bhikaji Cama Place"/>
    <s v="Bhikaji Cama Place, New Delhi"/>
    <n v="77.188949320000006"/>
    <n v="28.56902165"/>
    <x v="30"/>
    <s v="Indian Rupees(Rs.)"/>
    <x v="0"/>
    <x v="0"/>
    <s v="No"/>
    <s v="No"/>
    <n v="2"/>
    <n v="71"/>
    <n v="700"/>
    <x v="26"/>
    <d v="2019-03-18T00:00:00"/>
    <n v="2019"/>
    <s v="March"/>
    <s v="Q1"/>
    <x v="3"/>
    <x v="3"/>
  </r>
  <r>
    <n v="306572"/>
    <x v="1745"/>
    <n v="1"/>
    <x v="0"/>
    <s v="1st Floor, DLF Promenade Mall, Vasant Kunj, New Delhi"/>
    <s v="DLF Promenade Mall, Vasant Kunj"/>
    <s v="DLF Promenade Mall, Vasant Kunj, New Delhi"/>
    <n v="77.156936819999999"/>
    <n v="28.542709240000001"/>
    <x v="634"/>
    <s v="Indian Rupees(Rs.)"/>
    <x v="0"/>
    <x v="0"/>
    <s v="No"/>
    <s v="No"/>
    <n v="2"/>
    <n v="69"/>
    <n v="700"/>
    <x v="21"/>
    <d v="2019-03-19T00:00:00"/>
    <n v="2019"/>
    <s v="March"/>
    <s v="Q1"/>
    <x v="2"/>
    <x v="3"/>
  </r>
  <r>
    <n v="309013"/>
    <x v="1746"/>
    <n v="1"/>
    <x v="0"/>
    <s v="18/31, 1st Floor, Main Market, East Patel Nagar, New Delhi"/>
    <s v="East Patel Nagar"/>
    <s v="East Patel Nagar, New Delhi"/>
    <n v="77.172685400000006"/>
    <n v="28.645259299999999"/>
    <x v="635"/>
    <s v="Indian Rupees(Rs.)"/>
    <x v="0"/>
    <x v="0"/>
    <s v="No"/>
    <s v="No"/>
    <n v="2"/>
    <n v="39"/>
    <n v="700"/>
    <x v="11"/>
    <d v="2019-03-20T00:00:00"/>
    <n v="2019"/>
    <s v="March"/>
    <s v="Q1"/>
    <x v="2"/>
    <x v="3"/>
  </r>
  <r>
    <n v="202"/>
    <x v="215"/>
    <n v="1"/>
    <x v="0"/>
    <s v="M-83, Main Market, Greater Kailash (GK) 2, New Delhi"/>
    <s v="Greater Kailash (GK) 2"/>
    <s v="Greater Kailash (GK) 2, New Delhi"/>
    <n v="77.242837399999999"/>
    <n v="28.5321867"/>
    <x v="30"/>
    <s v="Indian Rupees(Rs.)"/>
    <x v="0"/>
    <x v="0"/>
    <s v="No"/>
    <s v="No"/>
    <n v="2"/>
    <n v="138"/>
    <n v="700"/>
    <x v="11"/>
    <d v="2019-03-21T00:00:00"/>
    <n v="2019"/>
    <s v="March"/>
    <s v="Q1"/>
    <x v="2"/>
    <x v="3"/>
  </r>
  <r>
    <n v="8365"/>
    <x v="215"/>
    <n v="1"/>
    <x v="0"/>
    <s v="G1-G3, B Block, Community Centre, Allied Chambers, Janakpuri, New Delhi"/>
    <s v="Janakpuri"/>
    <s v="Janakpuri, New Delhi"/>
    <n v="77.0903177"/>
    <n v="28.6298073"/>
    <x v="30"/>
    <s v="Indian Rupees(Rs.)"/>
    <x v="0"/>
    <x v="0"/>
    <s v="No"/>
    <s v="No"/>
    <n v="2"/>
    <n v="88"/>
    <n v="700"/>
    <x v="4"/>
    <d v="2019-03-22T00:00:00"/>
    <n v="2019"/>
    <s v="March"/>
    <s v="Q1"/>
    <x v="2"/>
    <x v="3"/>
  </r>
  <r>
    <n v="7382"/>
    <x v="1747"/>
    <n v="1"/>
    <x v="0"/>
    <s v="30, Krishna Market, Opposite Deshbandu Collage, Kalkaji, New Delhi"/>
    <s v="Kalkaji"/>
    <s v="Kalkaji, New Delhi"/>
    <n v="77.256574520000001"/>
    <n v="28.541854229999998"/>
    <x v="2"/>
    <s v="Indian Rupees(Rs.)"/>
    <x v="0"/>
    <x v="0"/>
    <s v="No"/>
    <s v="No"/>
    <n v="2"/>
    <n v="67"/>
    <n v="700"/>
    <x v="15"/>
    <d v="2019-03-23T00:00:00"/>
    <n v="2019"/>
    <s v="March"/>
    <s v="Q1"/>
    <x v="2"/>
    <x v="3"/>
  </r>
  <r>
    <n v="304989"/>
    <x v="1748"/>
    <n v="1"/>
    <x v="0"/>
    <s v="67-A, Khan Market, New Delhi"/>
    <s v="Khan Market"/>
    <s v="Khan Market, New Delhi"/>
    <n v="77.226594300000002"/>
    <n v="28.599780899999999"/>
    <x v="636"/>
    <s v="Indian Rupees(Rs.)"/>
    <x v="0"/>
    <x v="1"/>
    <s v="No"/>
    <s v="No"/>
    <n v="2"/>
    <n v="391"/>
    <n v="700"/>
    <x v="5"/>
    <d v="2019-03-24T00:00:00"/>
    <n v="2019"/>
    <s v="March"/>
    <s v="Q1"/>
    <x v="2"/>
    <x v="3"/>
  </r>
  <r>
    <n v="313132"/>
    <x v="1749"/>
    <n v="1"/>
    <x v="0"/>
    <s v="A-5/18  Krishna Nagar, Krishna Nagar, New Delhi"/>
    <s v="Krishna Nagar"/>
    <s v="Krishna Nagar, New Delhi"/>
    <n v="77.278339970000005"/>
    <n v="28.659511810000001"/>
    <x v="3"/>
    <s v="Indian Rupees(Rs.)"/>
    <x v="0"/>
    <x v="0"/>
    <s v="No"/>
    <s v="No"/>
    <n v="2"/>
    <n v="10"/>
    <n v="700"/>
    <x v="20"/>
    <d v="2019-03-25T00:00:00"/>
    <n v="2019"/>
    <s v="March"/>
    <s v="Q1"/>
    <x v="3"/>
    <x v="3"/>
  </r>
  <r>
    <n v="309680"/>
    <x v="1750"/>
    <n v="1"/>
    <x v="0"/>
    <s v="1/9C, Main Road, Taimoor Nagar, New Friends Colony, New Delhi"/>
    <s v="New Friends Colony"/>
    <s v="New Friends Colony, New Delhi"/>
    <n v="77.266521490000002"/>
    <n v="28.570866089999999"/>
    <x v="2"/>
    <s v="Indian Rupees(Rs.)"/>
    <x v="0"/>
    <x v="0"/>
    <s v="No"/>
    <s v="No"/>
    <n v="2"/>
    <n v="8"/>
    <n v="700"/>
    <x v="20"/>
    <d v="2019-03-26T00:00:00"/>
    <n v="2019"/>
    <s v="March"/>
    <s v="Q1"/>
    <x v="3"/>
    <x v="3"/>
  </r>
  <r>
    <n v="308334"/>
    <x v="1751"/>
    <n v="1"/>
    <x v="0"/>
    <s v="Shop 99, Sarai Jullena, Near Escort Hospital, Near New Friends Colony, New Delhi"/>
    <s v="New Friends Colony"/>
    <s v="New Friends Colony, New Delhi"/>
    <n v="77.272509189999994"/>
    <n v="28.559411730000001"/>
    <x v="3"/>
    <s v="Indian Rupees(Rs.)"/>
    <x v="0"/>
    <x v="0"/>
    <s v="No"/>
    <s v="No"/>
    <n v="2"/>
    <n v="28"/>
    <n v="700"/>
    <x v="20"/>
    <d v="2019-03-27T00:00:00"/>
    <n v="2019"/>
    <s v="March"/>
    <s v="Q1"/>
    <x v="3"/>
    <x v="3"/>
  </r>
  <r>
    <n v="18311948"/>
    <x v="1752"/>
    <n v="1"/>
    <x v="0"/>
    <s v="C-42, Industrial Area, Okhla Phase 2, New Delhi"/>
    <s v="Okhla Phase 2"/>
    <s v="Okhla Phase 2, New Delhi"/>
    <n v="77.278197599999999"/>
    <n v="28.534530400000001"/>
    <x v="47"/>
    <s v="Indian Rupees(Rs.)"/>
    <x v="0"/>
    <x v="0"/>
    <s v="No"/>
    <s v="No"/>
    <n v="2"/>
    <n v="6"/>
    <n v="700"/>
    <x v="10"/>
    <d v="2019-03-28T00:00:00"/>
    <n v="2019"/>
    <s v="March"/>
    <s v="Q1"/>
    <x v="3"/>
    <x v="3"/>
  </r>
  <r>
    <n v="8292"/>
    <x v="1753"/>
    <n v="1"/>
    <x v="0"/>
    <s v="899, Chandiwaali Galli, Main Bazar, Paharganj, New Delhi"/>
    <s v="Paharganj"/>
    <s v="Paharganj, New Delhi"/>
    <n v="77.215377779999997"/>
    <n v="28.64251389"/>
    <x v="637"/>
    <s v="Indian Rupees(Rs.)"/>
    <x v="0"/>
    <x v="0"/>
    <s v="No"/>
    <s v="No"/>
    <n v="2"/>
    <n v="19"/>
    <n v="700"/>
    <x v="27"/>
    <d v="2019-03-29T00:00:00"/>
    <n v="2019"/>
    <s v="March"/>
    <s v="Q1"/>
    <x v="3"/>
    <x v="3"/>
  </r>
  <r>
    <n v="219"/>
    <x v="215"/>
    <n v="1"/>
    <x v="0"/>
    <s v="11, PVR Anupam Complex, Community Centre"/>
    <s v="PVR Anupam Complex"/>
    <s v="PVR Anupam Complex, New Delhi"/>
    <n v="77.207551899999999"/>
    <n v="28.523269299999999"/>
    <x v="30"/>
    <s v="Indian Rupees(Rs.)"/>
    <x v="0"/>
    <x v="0"/>
    <s v="No"/>
    <s v="No"/>
    <n v="2"/>
    <n v="253"/>
    <n v="700"/>
    <x v="28"/>
    <d v="2019-03-30T00:00:00"/>
    <n v="2019"/>
    <s v="March"/>
    <s v="Q1"/>
    <x v="3"/>
    <x v="3"/>
  </r>
  <r>
    <n v="8912"/>
    <x v="215"/>
    <n v="1"/>
    <x v="0"/>
    <s v="1, Ground Floor, Plot 22-B, Pusa Road, Bada Bazar Marg, Rajinder Nagar, New Delhi"/>
    <s v="Rajinder Nagar"/>
    <s v="Rajinder Nagar, New Delhi"/>
    <n v="77.186539999999994"/>
    <n v="28.643164800000001"/>
    <x v="30"/>
    <s v="Indian Rupees(Rs.)"/>
    <x v="0"/>
    <x v="0"/>
    <s v="No"/>
    <s v="No"/>
    <n v="2"/>
    <n v="119"/>
    <n v="700"/>
    <x v="20"/>
    <d v="2019-03-31T00:00:00"/>
    <n v="2019"/>
    <s v="March"/>
    <s v="Q1"/>
    <x v="3"/>
    <x v="3"/>
  </r>
  <r>
    <n v="312589"/>
    <x v="1754"/>
    <n v="1"/>
    <x v="0"/>
    <s v="Shop G3, G4, Opposite Surya Continental, J Block, Rajouri Garden, New Delhi"/>
    <s v="Rajouri Garden"/>
    <s v="Rajouri Garden, New Delhi"/>
    <n v="77.120145800000003"/>
    <n v="28.638774399999999"/>
    <x v="49"/>
    <s v="Indian Rupees(Rs.)"/>
    <x v="0"/>
    <x v="1"/>
    <s v="No"/>
    <s v="No"/>
    <n v="2"/>
    <n v="8"/>
    <n v="700"/>
    <x v="20"/>
    <d v="2019-04-01T00:00:00"/>
    <n v="2019"/>
    <s v="April"/>
    <s v="Q2"/>
    <x v="3"/>
    <x v="3"/>
  </r>
  <r>
    <n v="18339800"/>
    <x v="1755"/>
    <n v="1"/>
    <x v="0"/>
    <s v="2-A, Main Market, Sarita Vihar, New Delhi"/>
    <s v="Sarita Vihar"/>
    <s v="Sarita Vihar, New Delhi"/>
    <n v="77.297035699999995"/>
    <n v="28.532557600000001"/>
    <x v="638"/>
    <s v="Indian Rupees(Rs.)"/>
    <x v="0"/>
    <x v="1"/>
    <s v="No"/>
    <s v="No"/>
    <n v="2"/>
    <n v="15"/>
    <n v="700"/>
    <x v="17"/>
    <d v="2019-04-02T00:00:00"/>
    <n v="2019"/>
    <s v="April"/>
    <s v="Q2"/>
    <x v="3"/>
    <x v="3"/>
  </r>
  <r>
    <n v="18163906"/>
    <x v="1756"/>
    <n v="1"/>
    <x v="0"/>
    <s v="5-H, 1st Floor, Jungi House, Shahpur Jat, New Delhi"/>
    <s v="Shahpur Jat"/>
    <s v="Shahpur Jat, New Delhi"/>
    <n v="77.212716499999999"/>
    <n v="28.549207800000001"/>
    <x v="420"/>
    <s v="Indian Rupees(Rs.)"/>
    <x v="0"/>
    <x v="1"/>
    <s v="No"/>
    <s v="No"/>
    <n v="2"/>
    <n v="88"/>
    <n v="700"/>
    <x v="19"/>
    <d v="2019-04-03T00:00:00"/>
    <n v="2019"/>
    <s v="April"/>
    <s v="Q2"/>
    <x v="2"/>
    <x v="3"/>
  </r>
  <r>
    <n v="308628"/>
    <x v="1757"/>
    <n v="1"/>
    <x v="0"/>
    <s v="126, Sunder Nagar, New Delhi"/>
    <s v="Sunder Nagar"/>
    <s v="Sunder Nagar, New Delhi"/>
    <n v="77.242604400000005"/>
    <n v="28.599222600000001"/>
    <x v="42"/>
    <s v="Indian Rupees(Rs.)"/>
    <x v="0"/>
    <x v="0"/>
    <s v="No"/>
    <s v="No"/>
    <n v="2"/>
    <n v="44"/>
    <n v="700"/>
    <x v="7"/>
    <d v="2019-04-04T00:00:00"/>
    <n v="2019"/>
    <s v="April"/>
    <s v="Q2"/>
    <x v="2"/>
    <x v="3"/>
  </r>
  <r>
    <n v="18354650"/>
    <x v="1758"/>
    <n v="1"/>
    <x v="0"/>
    <s v="1st Floor, The India Mall, New Friends Colony, New Delhi"/>
    <s v="The India Mall, New Friends Colony"/>
    <s v="The India Mall, New Friends Colony, New Delhi"/>
    <n v="77.268856690000007"/>
    <n v="28.56179522"/>
    <x v="639"/>
    <s v="Indian Rupees(Rs.)"/>
    <x v="0"/>
    <x v="0"/>
    <s v="No"/>
    <s v="No"/>
    <n v="2"/>
    <n v="19"/>
    <n v="700"/>
    <x v="27"/>
    <d v="2019-04-05T00:00:00"/>
    <n v="2019"/>
    <s v="April"/>
    <s v="Q2"/>
    <x v="3"/>
    <x v="3"/>
  </r>
  <r>
    <n v="18187733"/>
    <x v="1759"/>
    <n v="1"/>
    <x v="0"/>
    <s v="A-67, Shyam Nagar, Punjabi Market, Tilak Nagar, New Delhi"/>
    <s v="Tilak Nagar"/>
    <s v="Tilak Nagar, New Delhi"/>
    <n v="77.102513000000002"/>
    <n v="28.644093000000002"/>
    <x v="49"/>
    <s v="Indian Rupees(Rs.)"/>
    <x v="0"/>
    <x v="0"/>
    <s v="No"/>
    <s v="No"/>
    <n v="2"/>
    <n v="3"/>
    <n v="700"/>
    <x v="0"/>
    <d v="2019-04-06T00:00:00"/>
    <n v="2019"/>
    <s v="April"/>
    <s v="Q2"/>
    <x v="0"/>
    <x v="3"/>
  </r>
  <r>
    <n v="143"/>
    <x v="215"/>
    <n v="1"/>
    <x v="0"/>
    <s v="M-42, Connaught Place, New Delhi"/>
    <s v="Connaught Place"/>
    <s v="Connaught Place, New Delhi"/>
    <n v="77.222895899999997"/>
    <n v="28.633231200000001"/>
    <x v="30"/>
    <s v="Indian Rupees(Rs.)"/>
    <x v="0"/>
    <x v="0"/>
    <s v="No"/>
    <s v="No"/>
    <n v="2"/>
    <n v="336"/>
    <n v="700"/>
    <x v="21"/>
    <d v="2019-04-07T00:00:00"/>
    <n v="2019"/>
    <s v="April"/>
    <s v="Q2"/>
    <x v="2"/>
    <x v="3"/>
  </r>
  <r>
    <n v="303637"/>
    <x v="215"/>
    <n v="1"/>
    <x v="0"/>
    <s v="Ground Floor, E-23, Netaji Subhash Marg, Opposite Golcha Cinema, Daryaganj, New Delhi"/>
    <s v="Daryaganj"/>
    <s v="Daryaganj, New Delhi"/>
    <n v="77.240214100000003"/>
    <n v="28.644055600000002"/>
    <x v="30"/>
    <s v="Indian Rupees(Rs.)"/>
    <x v="0"/>
    <x v="0"/>
    <s v="No"/>
    <s v="No"/>
    <n v="2"/>
    <n v="32"/>
    <n v="700"/>
    <x v="24"/>
    <d v="2019-04-08T00:00:00"/>
    <n v="2019"/>
    <s v="April"/>
    <s v="Q2"/>
    <x v="3"/>
    <x v="3"/>
  </r>
  <r>
    <n v="580"/>
    <x v="1760"/>
    <n v="1"/>
    <x v="0"/>
    <s v="108 &amp; 126, Flyover Market, Defence Colony, New Delhi"/>
    <s v="Defence Colony"/>
    <s v="Defence Colony, New Delhi"/>
    <n v="77.238853800000001"/>
    <n v="28.578049199999999"/>
    <x v="370"/>
    <s v="Indian Rupees(Rs.)"/>
    <x v="0"/>
    <x v="1"/>
    <s v="No"/>
    <s v="No"/>
    <n v="2"/>
    <n v="104"/>
    <n v="700"/>
    <x v="4"/>
    <d v="2019-04-09T00:00:00"/>
    <n v="2019"/>
    <s v="April"/>
    <s v="Q2"/>
    <x v="2"/>
    <x v="3"/>
  </r>
  <r>
    <n v="2287"/>
    <x v="1761"/>
    <n v="1"/>
    <x v="0"/>
    <s v="74-A, Near Gate 1, GTB Nagar Metro Station, Kingsway Camp Chowk, Delhi University-GTB Nagar, New Delhi"/>
    <s v="Delhi University-GTB Nagar"/>
    <s v="Delhi University-GTB Nagar, New Delhi"/>
    <n v="77.205132399999997"/>
    <n v="28.6989923"/>
    <x v="594"/>
    <s v="Indian Rupees(Rs.)"/>
    <x v="0"/>
    <x v="0"/>
    <s v="No"/>
    <s v="No"/>
    <n v="2"/>
    <n v="173"/>
    <n v="700"/>
    <x v="4"/>
    <d v="2019-04-10T00:00:00"/>
    <n v="2019"/>
    <s v="April"/>
    <s v="Q2"/>
    <x v="2"/>
    <x v="3"/>
  </r>
  <r>
    <n v="5060"/>
    <x v="215"/>
    <n v="1"/>
    <x v="0"/>
    <s v="Shop G2, Ground Floor, Metro Station, Dilshad Garden, New Delhi"/>
    <s v="Dilshad Garden"/>
    <s v="Dilshad Garden, New Delhi"/>
    <n v="77.3219584"/>
    <n v="28.6760676"/>
    <x v="30"/>
    <s v="Indian Rupees(Rs.)"/>
    <x v="0"/>
    <x v="0"/>
    <s v="No"/>
    <s v="No"/>
    <n v="2"/>
    <n v="87"/>
    <n v="700"/>
    <x v="15"/>
    <d v="2019-04-11T00:00:00"/>
    <n v="2019"/>
    <s v="April"/>
    <s v="Q2"/>
    <x v="2"/>
    <x v="3"/>
  </r>
  <r>
    <n v="311353"/>
    <x v="1721"/>
    <n v="1"/>
    <x v="0"/>
    <s v="254-256, 1st Floor, DLF Promenade Mall, Vasant Kunj, New Delhi"/>
    <s v="DLF Promenade Mall, Vasant Kunj"/>
    <s v="DLF Promenade Mall, Vasant Kunj, New Delhi"/>
    <n v="77.155572219999996"/>
    <n v="28.54234722"/>
    <x v="7"/>
    <s v="Indian Rupees(Rs.)"/>
    <x v="0"/>
    <x v="0"/>
    <s v="No"/>
    <s v="No"/>
    <n v="2"/>
    <n v="109"/>
    <n v="700"/>
    <x v="3"/>
    <d v="2019-04-12T00:00:00"/>
    <n v="2019"/>
    <s v="April"/>
    <s v="Q2"/>
    <x v="2"/>
    <x v="3"/>
  </r>
  <r>
    <n v="4302"/>
    <x v="1762"/>
    <n v="1"/>
    <x v="0"/>
    <s v="227-B, Sant Nagar, East of Kailash, New Delhi"/>
    <s v="East of Kailash"/>
    <s v="East of Kailash, New Delhi"/>
    <n v="77.249658780000004"/>
    <n v="28.55559431"/>
    <x v="8"/>
    <s v="Indian Rupees(Rs.)"/>
    <x v="0"/>
    <x v="1"/>
    <s v="No"/>
    <s v="No"/>
    <n v="2"/>
    <n v="38"/>
    <n v="700"/>
    <x v="11"/>
    <d v="2019-04-13T00:00:00"/>
    <n v="2019"/>
    <s v="April"/>
    <s v="Q2"/>
    <x v="2"/>
    <x v="3"/>
  </r>
  <r>
    <n v="6128"/>
    <x v="215"/>
    <n v="1"/>
    <x v="0"/>
    <s v="K-74/A, Chachi Building, Krishna Nagar, New Delhi"/>
    <s v="Krishna Nagar"/>
    <s v="Krishna Nagar, New Delhi"/>
    <n v="77.278816399999997"/>
    <n v="28.66104399"/>
    <x v="30"/>
    <s v="Indian Rupees(Rs.)"/>
    <x v="0"/>
    <x v="0"/>
    <s v="No"/>
    <s v="No"/>
    <n v="2"/>
    <n v="75"/>
    <n v="700"/>
    <x v="13"/>
    <d v="2019-04-14T00:00:00"/>
    <n v="2019"/>
    <s v="April"/>
    <s v="Q2"/>
    <x v="2"/>
    <x v="3"/>
  </r>
  <r>
    <n v="2867"/>
    <x v="1763"/>
    <n v="1"/>
    <x v="0"/>
    <s v="50-D, Savitri Nagar, Main Road, Malviya Nagar, New Delhi"/>
    <s v="Malviya Nagar"/>
    <s v="Malviya Nagar, New Delhi"/>
    <n v="77.218507099999997"/>
    <n v="28.5406266"/>
    <x v="370"/>
    <s v="Indian Rupees(Rs.)"/>
    <x v="0"/>
    <x v="1"/>
    <s v="No"/>
    <s v="No"/>
    <n v="2"/>
    <n v="259"/>
    <n v="700"/>
    <x v="9"/>
    <d v="2019-04-15T00:00:00"/>
    <n v="2019"/>
    <s v="April"/>
    <s v="Q2"/>
    <x v="2"/>
    <x v="3"/>
  </r>
  <r>
    <n v="4454"/>
    <x v="1504"/>
    <n v="1"/>
    <x v="0"/>
    <s v="2nd Floor, Food Court, Pacific Mall, Tagore Garden, New Delhi"/>
    <s v="Pacific Mall, Tagore Garden"/>
    <s v="Pacific Mall, Tagore Garden, New Delhi"/>
    <n v="77.106305899999995"/>
    <n v="28.642622800000002"/>
    <x v="2"/>
    <s v="Indian Rupees(Rs.)"/>
    <x v="0"/>
    <x v="0"/>
    <s v="No"/>
    <s v="No"/>
    <n v="2"/>
    <n v="46"/>
    <n v="700"/>
    <x v="17"/>
    <d v="2019-04-16T00:00:00"/>
    <n v="2019"/>
    <s v="April"/>
    <s v="Q2"/>
    <x v="3"/>
    <x v="3"/>
  </r>
  <r>
    <n v="302277"/>
    <x v="1764"/>
    <n v="1"/>
    <x v="0"/>
    <s v="C7, Soami Nagar South, Panchsheel Park, New Delhi"/>
    <s v="Panchsheel Park"/>
    <s v="Panchsheel Park, New Delhi"/>
    <n v="77.226094399999994"/>
    <n v="28.5420321"/>
    <x v="22"/>
    <s v="Indian Rupees(Rs.)"/>
    <x v="0"/>
    <x v="0"/>
    <s v="No"/>
    <s v="No"/>
    <n v="2"/>
    <n v="11"/>
    <n v="700"/>
    <x v="13"/>
    <d v="2019-04-17T00:00:00"/>
    <n v="2019"/>
    <s v="April"/>
    <s v="Q2"/>
    <x v="2"/>
    <x v="3"/>
  </r>
  <r>
    <n v="18241871"/>
    <x v="1697"/>
    <n v="1"/>
    <x v="0"/>
    <s v="Shop 183, Avtar Enclave, Paschim Vihar, New Delhi"/>
    <s v="Paschim Vihar"/>
    <s v="Paschim Vihar, New Delhi"/>
    <n v="77.1044433"/>
    <n v="28.676472700000001"/>
    <x v="147"/>
    <s v="Indian Rupees(Rs.)"/>
    <x v="0"/>
    <x v="1"/>
    <s v="No"/>
    <s v="No"/>
    <n v="2"/>
    <n v="50"/>
    <n v="700"/>
    <x v="11"/>
    <d v="2019-04-18T00:00:00"/>
    <n v="2019"/>
    <s v="April"/>
    <s v="Q2"/>
    <x v="2"/>
    <x v="3"/>
  </r>
  <r>
    <n v="18345778"/>
    <x v="1765"/>
    <n v="1"/>
    <x v="0"/>
    <s v="Near TDI Mall, Rajouri Garden, New Delhi"/>
    <s v="Rajouri Garden"/>
    <s v="Rajouri Garden, New Delhi"/>
    <n v="77.119994759999997"/>
    <n v="28.650811959999999"/>
    <x v="31"/>
    <s v="Indian Rupees(Rs.)"/>
    <x v="0"/>
    <x v="1"/>
    <s v="No"/>
    <s v="No"/>
    <n v="2"/>
    <n v="229"/>
    <n v="700"/>
    <x v="2"/>
    <d v="2019-04-19T00:00:00"/>
    <n v="2019"/>
    <s v="April"/>
    <s v="Q2"/>
    <x v="1"/>
    <x v="3"/>
  </r>
  <r>
    <n v="18252412"/>
    <x v="1766"/>
    <n v="1"/>
    <x v="0"/>
    <s v="294, 2nd Floor, Satyaniketan, New Delhi"/>
    <s v="Satyaniketan"/>
    <s v="Satyaniketan, New Delhi"/>
    <n v="77.169231300000007"/>
    <n v="28.588702600000001"/>
    <x v="475"/>
    <s v="Indian Rupees(Rs.)"/>
    <x v="0"/>
    <x v="0"/>
    <s v="No"/>
    <s v="No"/>
    <n v="2"/>
    <n v="178"/>
    <n v="700"/>
    <x v="4"/>
    <d v="2019-04-20T00:00:00"/>
    <n v="2019"/>
    <s v="April"/>
    <s v="Q2"/>
    <x v="2"/>
    <x v="3"/>
  </r>
  <r>
    <n v="18312609"/>
    <x v="1767"/>
    <n v="1"/>
    <x v="0"/>
    <s v="Shop C-15, Mezzanine Floor, SDA, New Delhi"/>
    <s v="SDA"/>
    <s v="SDA, New Delhi"/>
    <n v="77.196725900000004"/>
    <n v="28.5463387"/>
    <x v="300"/>
    <s v="Indian Rupees(Rs.)"/>
    <x v="0"/>
    <x v="1"/>
    <s v="No"/>
    <s v="No"/>
    <n v="2"/>
    <n v="100"/>
    <n v="700"/>
    <x v="17"/>
    <d v="2019-04-21T00:00:00"/>
    <n v="2019"/>
    <s v="April"/>
    <s v="Q2"/>
    <x v="3"/>
    <x v="3"/>
  </r>
  <r>
    <n v="7068"/>
    <x v="1768"/>
    <n v="1"/>
    <x v="0"/>
    <s v="Level 2, Ambience Mall, Vasant Kunj, New Delhi"/>
    <s v="Ambience Mall, Vasant Kunj"/>
    <s v="Ambience Mall, Vasant Kunj, New Delhi"/>
    <n v="77.155387700000006"/>
    <n v="28.540980900000001"/>
    <x v="396"/>
    <s v="Indian Rupees(Rs.)"/>
    <x v="0"/>
    <x v="1"/>
    <s v="No"/>
    <s v="No"/>
    <n v="2"/>
    <n v="185"/>
    <n v="700"/>
    <x v="21"/>
    <d v="2019-04-22T00:00:00"/>
    <n v="2019"/>
    <s v="April"/>
    <s v="Q2"/>
    <x v="2"/>
    <x v="3"/>
  </r>
  <r>
    <n v="309503"/>
    <x v="1769"/>
    <n v="1"/>
    <x v="0"/>
    <s v="27/4, Central Market, Ashok Vihar Phase 1, New Delhi"/>
    <s v="Ashok Vihar Phase 1"/>
    <s v="Ashok Vihar Phase 1, New Delhi"/>
    <n v="77.173155800000004"/>
    <n v="28.693196400000001"/>
    <x v="3"/>
    <s v="Indian Rupees(Rs.)"/>
    <x v="0"/>
    <x v="0"/>
    <s v="No"/>
    <s v="No"/>
    <n v="2"/>
    <n v="7"/>
    <n v="700"/>
    <x v="10"/>
    <d v="2019-04-23T00:00:00"/>
    <n v="2019"/>
    <s v="April"/>
    <s v="Q2"/>
    <x v="3"/>
    <x v="3"/>
  </r>
  <r>
    <n v="311856"/>
    <x v="1770"/>
    <n v="1"/>
    <x v="0"/>
    <s v="Delhi Organic Farmers Market, Palika Services Officers Institute, Vinay Marg, Chanakyapuri, New Delhi"/>
    <s v="Chanakyapuri"/>
    <s v="Chanakyapuri, New Delhi"/>
    <n v="77.193348599999993"/>
    <n v="28.5867665"/>
    <x v="640"/>
    <s v="Indian Rupees(Rs.)"/>
    <x v="0"/>
    <x v="0"/>
    <s v="No"/>
    <s v="No"/>
    <n v="2"/>
    <n v="7"/>
    <n v="700"/>
    <x v="10"/>
    <d v="2019-04-24T00:00:00"/>
    <n v="2019"/>
    <s v="April"/>
    <s v="Q2"/>
    <x v="3"/>
    <x v="3"/>
  </r>
  <r>
    <n v="573"/>
    <x v="1771"/>
    <n v="1"/>
    <x v="0"/>
    <s v="A-26, Defence Colony Market, Defence Colony, New Delhi"/>
    <s v="Defence Colony"/>
    <s v="Defence Colony, New Delhi"/>
    <n v="77.230411500000002"/>
    <n v="28.5731228"/>
    <x v="147"/>
    <s v="Indian Rupees(Rs.)"/>
    <x v="0"/>
    <x v="0"/>
    <s v="No"/>
    <s v="No"/>
    <n v="2"/>
    <n v="215"/>
    <n v="700"/>
    <x v="9"/>
    <d v="2019-04-25T00:00:00"/>
    <n v="2019"/>
    <s v="April"/>
    <s v="Q2"/>
    <x v="2"/>
    <x v="3"/>
  </r>
  <r>
    <n v="18322644"/>
    <x v="1079"/>
    <n v="1"/>
    <x v="0"/>
    <s v="Shop 3, Main Market, Defence Colony, New Delhi"/>
    <s v="Defence Colony"/>
    <s v="Defence Colony, New Delhi"/>
    <n v="77.229872599999993"/>
    <n v="28.573967799999998"/>
    <x v="2"/>
    <s v="Indian Rupees(Rs.)"/>
    <x v="0"/>
    <x v="1"/>
    <s v="No"/>
    <s v="No"/>
    <n v="2"/>
    <n v="42"/>
    <n v="700"/>
    <x v="7"/>
    <d v="2019-04-26T00:00:00"/>
    <n v="2019"/>
    <s v="April"/>
    <s v="Q2"/>
    <x v="2"/>
    <x v="3"/>
  </r>
  <r>
    <n v="306571"/>
    <x v="1745"/>
    <n v="1"/>
    <x v="0"/>
    <s v="Level 1, DLF Place Mall, Saket, New Delhi"/>
    <s v="DLF Place Mall, Saket"/>
    <s v="DLF Place Mall, Saket, New Delhi"/>
    <n v="77.217232210000006"/>
    <n v="28.527668139999999"/>
    <x v="634"/>
    <s v="Indian Rupees(Rs.)"/>
    <x v="0"/>
    <x v="0"/>
    <s v="No"/>
    <s v="No"/>
    <n v="2"/>
    <n v="71"/>
    <n v="700"/>
    <x v="3"/>
    <d v="2019-04-27T00:00:00"/>
    <n v="2019"/>
    <s v="April"/>
    <s v="Q2"/>
    <x v="2"/>
    <x v="3"/>
  </r>
  <r>
    <n v="18265722"/>
    <x v="1772"/>
    <n v="1"/>
    <x v="0"/>
    <s v="23/23, East Patel Nagar, New Delhi"/>
    <s v="East Patel Nagar"/>
    <s v="East Patel Nagar, New Delhi"/>
    <n v="77.174193200000005"/>
    <n v="28.6457029"/>
    <x v="641"/>
    <s v="Indian Rupees(Rs.)"/>
    <x v="0"/>
    <x v="1"/>
    <s v="No"/>
    <s v="No"/>
    <n v="2"/>
    <n v="27"/>
    <n v="700"/>
    <x v="17"/>
    <d v="2019-04-28T00:00:00"/>
    <n v="2019"/>
    <s v="April"/>
    <s v="Q2"/>
    <x v="3"/>
    <x v="3"/>
  </r>
  <r>
    <n v="18279463"/>
    <x v="1773"/>
    <n v="1"/>
    <x v="0"/>
    <s v="B-6, Ground Floor, Greater Kailash (GK) 1, New Delhi"/>
    <s v="Greater Kailash (GK) 1"/>
    <s v="Greater Kailash (GK) 1, New Delhi"/>
    <n v="77.212724499999993"/>
    <n v="28.5351803"/>
    <x v="642"/>
    <s v="Indian Rupees(Rs.)"/>
    <x v="0"/>
    <x v="1"/>
    <s v="No"/>
    <s v="No"/>
    <n v="2"/>
    <n v="108"/>
    <n v="700"/>
    <x v="21"/>
    <d v="2019-04-29T00:00:00"/>
    <n v="2019"/>
    <s v="April"/>
    <s v="Q2"/>
    <x v="2"/>
    <x v="3"/>
  </r>
  <r>
    <n v="303288"/>
    <x v="1721"/>
    <n v="1"/>
    <x v="0"/>
    <s v="M-33, M Block Market, Greater Kailash (GK) 1, New Delhi"/>
    <s v="Greater Kailash (GK) 1"/>
    <s v="Greater Kailash (GK) 1, New Delhi"/>
    <n v="77.236371109999993"/>
    <n v="28.549796499999999"/>
    <x v="7"/>
    <s v="Indian Rupees(Rs.)"/>
    <x v="0"/>
    <x v="0"/>
    <s v="No"/>
    <s v="No"/>
    <n v="2"/>
    <n v="187"/>
    <n v="700"/>
    <x v="9"/>
    <d v="2019-04-30T00:00:00"/>
    <n v="2019"/>
    <s v="April"/>
    <s v="Q2"/>
    <x v="2"/>
    <x v="3"/>
  </r>
  <r>
    <n v="303247"/>
    <x v="1710"/>
    <n v="1"/>
    <x v="0"/>
    <s v="A-86, C-2B, Janakpuri, New Delhi"/>
    <s v="Janakpuri"/>
    <s v="Janakpuri, New Delhi"/>
    <n v="77.088455199999999"/>
    <n v="28.621629500000001"/>
    <x v="624"/>
    <s v="Indian Rupees(Rs.)"/>
    <x v="0"/>
    <x v="1"/>
    <s v="No"/>
    <s v="No"/>
    <n v="2"/>
    <n v="198"/>
    <n v="700"/>
    <x v="4"/>
    <d v="2019-05-01T00:00:00"/>
    <n v="2019"/>
    <s v="May"/>
    <s v="Q2"/>
    <x v="2"/>
    <x v="3"/>
  </r>
  <r>
    <n v="18268370"/>
    <x v="1774"/>
    <n v="1"/>
    <x v="0"/>
    <s v="298-A, C-5/A, Near Kadimi, Janakpuri, New Delhi"/>
    <s v="Janakpuri"/>
    <s v="Janakpuri, New Delhi"/>
    <n v="77.094145400000002"/>
    <n v="28.615765499999998"/>
    <x v="1"/>
    <s v="Indian Rupees(Rs.)"/>
    <x v="0"/>
    <x v="1"/>
    <s v="No"/>
    <s v="No"/>
    <n v="2"/>
    <n v="56"/>
    <n v="700"/>
    <x v="7"/>
    <d v="2019-05-02T00:00:00"/>
    <n v="2019"/>
    <s v="May"/>
    <s v="Q2"/>
    <x v="2"/>
    <x v="3"/>
  </r>
  <r>
    <n v="18473378"/>
    <x v="1775"/>
    <n v="1"/>
    <x v="0"/>
    <s v="1st Floor, HS 25, Kailash Colony Market, Kailash Colony, New Delhi"/>
    <s v="Kailash Colony"/>
    <s v="Kailash Colony, New Delhi"/>
    <n v="77.240829599999998"/>
    <n v="28.553676299999999"/>
    <x v="320"/>
    <s v="Indian Rupees(Rs.)"/>
    <x v="0"/>
    <x v="0"/>
    <s v="No"/>
    <s v="No"/>
    <n v="2"/>
    <n v="1"/>
    <n v="700"/>
    <x v="0"/>
    <d v="2019-05-03T00:00:00"/>
    <n v="2019"/>
    <s v="May"/>
    <s v="Q2"/>
    <x v="0"/>
    <x v="3"/>
  </r>
  <r>
    <n v="18322672"/>
    <x v="1776"/>
    <n v="1"/>
    <x v="0"/>
    <s v="Karol Bagh, New Delhi"/>
    <s v="Karol Bagh"/>
    <s v="Karol Bagh, New Delhi"/>
    <n v="77.191955070000006"/>
    <n v="28.653378150000002"/>
    <x v="643"/>
    <s v="Indian Rupees(Rs.)"/>
    <x v="0"/>
    <x v="1"/>
    <s v="No"/>
    <s v="No"/>
    <n v="2"/>
    <n v="39"/>
    <n v="700"/>
    <x v="21"/>
    <d v="2019-05-04T00:00:00"/>
    <n v="2019"/>
    <s v="May"/>
    <s v="Q2"/>
    <x v="2"/>
    <x v="3"/>
  </r>
  <r>
    <n v="313265"/>
    <x v="215"/>
    <n v="1"/>
    <x v="0"/>
    <s v="1st Floor, D-32, Plot 7-9/A, Near Sai Mandir, Laxmi Nagar, New Delhi"/>
    <s v="Laxmi Nagar"/>
    <s v="Laxmi Nagar, New Delhi"/>
    <n v="77.278767099999996"/>
    <n v="28.631896300000001"/>
    <x v="30"/>
    <s v="Indian Rupees(Rs.)"/>
    <x v="0"/>
    <x v="0"/>
    <s v="No"/>
    <s v="No"/>
    <n v="2"/>
    <n v="46"/>
    <n v="700"/>
    <x v="17"/>
    <d v="2019-05-05T00:00:00"/>
    <n v="2019"/>
    <s v="May"/>
    <s v="Q2"/>
    <x v="3"/>
    <x v="3"/>
  </r>
  <r>
    <n v="7363"/>
    <x v="1777"/>
    <n v="1"/>
    <x v="0"/>
    <s v="Hotel Delhi 37, A-78, NH 8, Mahipalpur, New Delhi"/>
    <s v="Mahipalpur"/>
    <s v="Mahipalpur, New Delhi"/>
    <n v="77.1286068"/>
    <n v="28.550039900000002"/>
    <x v="644"/>
    <s v="Indian Rupees(Rs.)"/>
    <x v="0"/>
    <x v="0"/>
    <s v="No"/>
    <s v="No"/>
    <n v="2"/>
    <n v="23"/>
    <n v="700"/>
    <x v="3"/>
    <d v="2019-05-06T00:00:00"/>
    <n v="2019"/>
    <s v="May"/>
    <s v="Q2"/>
    <x v="2"/>
    <x v="3"/>
  </r>
  <r>
    <n v="301103"/>
    <x v="1778"/>
    <n v="1"/>
    <x v="0"/>
    <s v="D-1/30, New Kondli, Mayur Vihar Phase 3, New Delhi"/>
    <s v="Mayur Vihar Phase 3"/>
    <s v="Mayur Vihar Phase 3, New Delhi"/>
    <n v="77.329622200000003"/>
    <n v="28.603847200000001"/>
    <x v="3"/>
    <s v="Indian Rupees(Rs.)"/>
    <x v="0"/>
    <x v="0"/>
    <s v="No"/>
    <s v="No"/>
    <n v="2"/>
    <n v="27"/>
    <n v="700"/>
    <x v="17"/>
    <d v="2019-05-07T00:00:00"/>
    <n v="2019"/>
    <s v="May"/>
    <s v="Q2"/>
    <x v="3"/>
    <x v="3"/>
  </r>
  <r>
    <n v="3608"/>
    <x v="215"/>
    <n v="1"/>
    <x v="0"/>
    <s v="7, Satyam Complex, Nehru Place, New Delhi"/>
    <s v="Nehru Place"/>
    <s v="Nehru Place, New Delhi"/>
    <n v="77.251067199999994"/>
    <n v="28.5501668"/>
    <x v="30"/>
    <s v="Indian Rupees(Rs.)"/>
    <x v="0"/>
    <x v="0"/>
    <s v="No"/>
    <s v="No"/>
    <n v="2"/>
    <n v="71"/>
    <n v="700"/>
    <x v="10"/>
    <d v="2019-05-08T00:00:00"/>
    <n v="2019"/>
    <s v="May"/>
    <s v="Q2"/>
    <x v="3"/>
    <x v="3"/>
  </r>
  <r>
    <n v="18337892"/>
    <x v="1779"/>
    <n v="1"/>
    <x v="0"/>
    <s v="A-36, ICs Hotel, Abul Fazal Enclave, Near Jamia Nagar Thaana, New Friends Colony, New Delhi"/>
    <s v="New Friends Colony"/>
    <s v="New Friends Colony, New Delhi"/>
    <n v="77.292545720000007"/>
    <n v="28.56159495"/>
    <x v="8"/>
    <s v="Indian Rupees(Rs.)"/>
    <x v="0"/>
    <x v="0"/>
    <s v="No"/>
    <s v="No"/>
    <n v="2"/>
    <n v="17"/>
    <n v="700"/>
    <x v="5"/>
    <d v="2019-05-09T00:00:00"/>
    <n v="2019"/>
    <s v="May"/>
    <s v="Q2"/>
    <x v="2"/>
    <x v="3"/>
  </r>
  <r>
    <n v="18057792"/>
    <x v="1780"/>
    <n v="1"/>
    <x v="0"/>
    <s v="Shop F-20, Hog Market, Rajendra Place, New Delhi"/>
    <s v="Rajendra Place"/>
    <s v="Rajendra Place, New Delhi"/>
    <n v="77.178487099999998"/>
    <n v="28.6446732"/>
    <x v="645"/>
    <s v="Indian Rupees(Rs.)"/>
    <x v="0"/>
    <x v="0"/>
    <s v="No"/>
    <s v="No"/>
    <n v="2"/>
    <n v="1485"/>
    <n v="700"/>
    <x v="3"/>
    <d v="2019-05-10T00:00:00"/>
    <n v="2019"/>
    <s v="May"/>
    <s v="Q2"/>
    <x v="2"/>
    <x v="3"/>
  </r>
  <r>
    <n v="18432011"/>
    <x v="1776"/>
    <n v="1"/>
    <x v="0"/>
    <s v="Rajouri Garden, Rajouri Garden, New Delhi"/>
    <s v="Rajouri Garden"/>
    <s v="Rajouri Garden, New Delhi"/>
    <n v="77.1165235"/>
    <n v="28.647343299999999"/>
    <x v="643"/>
    <s v="Indian Rupees(Rs.)"/>
    <x v="0"/>
    <x v="0"/>
    <s v="No"/>
    <s v="No"/>
    <n v="2"/>
    <n v="31"/>
    <n v="700"/>
    <x v="14"/>
    <d v="2019-05-11T00:00:00"/>
    <n v="2019"/>
    <s v="May"/>
    <s v="Q2"/>
    <x v="1"/>
    <x v="3"/>
  </r>
  <r>
    <n v="8389"/>
    <x v="215"/>
    <n v="1"/>
    <x v="0"/>
    <s v="31, 32, 122, &amp; 123, Ground Floor &amp; 1st Floor, NN Mall, Near M2K Cinema, Rohini, New Delhi"/>
    <s v="Rohini"/>
    <s v="Rohini, New Delhi"/>
    <n v="77.116785399999998"/>
    <n v="28.701408399999998"/>
    <x v="30"/>
    <s v="Indian Rupees(Rs.)"/>
    <x v="0"/>
    <x v="0"/>
    <s v="No"/>
    <s v="No"/>
    <n v="2"/>
    <n v="82"/>
    <n v="700"/>
    <x v="15"/>
    <d v="2019-05-12T00:00:00"/>
    <n v="2019"/>
    <s v="May"/>
    <s v="Q2"/>
    <x v="2"/>
    <x v="3"/>
  </r>
  <r>
    <n v="7131"/>
    <x v="1781"/>
    <n v="1"/>
    <x v="0"/>
    <s v="Shop 5, IGNOU Road, Saket, New Delhi"/>
    <s v="Saket"/>
    <s v="Saket, New Delhi"/>
    <n v="77.204695900000004"/>
    <n v="28.514355429999998"/>
    <x v="2"/>
    <s v="Indian Rupees(Rs.)"/>
    <x v="0"/>
    <x v="0"/>
    <s v="No"/>
    <s v="No"/>
    <n v="2"/>
    <n v="33"/>
    <n v="700"/>
    <x v="20"/>
    <d v="2019-05-13T00:00:00"/>
    <n v="2019"/>
    <s v="May"/>
    <s v="Q2"/>
    <x v="3"/>
    <x v="3"/>
  </r>
  <r>
    <n v="312073"/>
    <x v="215"/>
    <n v="1"/>
    <x v="0"/>
    <s v="WZ-154, G-1 Block, Upper Ground Floor, Najafgarh Road, Uttam Nagar, New Delhi"/>
    <s v="Uttam Nagar"/>
    <s v="Uttam Nagar, New Delhi"/>
    <n v="77.057186599999994"/>
    <n v="28.622242100000001"/>
    <x v="30"/>
    <s v="Indian Rupees(Rs.)"/>
    <x v="0"/>
    <x v="0"/>
    <s v="No"/>
    <s v="No"/>
    <n v="2"/>
    <n v="6"/>
    <n v="700"/>
    <x v="28"/>
    <d v="2019-05-14T00:00:00"/>
    <n v="2019"/>
    <s v="May"/>
    <s v="Q2"/>
    <x v="3"/>
    <x v="3"/>
  </r>
  <r>
    <n v="308155"/>
    <x v="1782"/>
    <n v="1"/>
    <x v="0"/>
    <s v="G-15, 1st Floor, Near Laxmi Diary, Vijay Nagar, New Delhi"/>
    <s v="Vijay Nagar"/>
    <s v="Vijay Nagar, New Delhi"/>
    <n v="77.204066100000006"/>
    <n v="28.694536599999999"/>
    <x v="646"/>
    <s v="Indian Rupees(Rs.)"/>
    <x v="0"/>
    <x v="1"/>
    <s v="No"/>
    <s v="No"/>
    <n v="2"/>
    <n v="349"/>
    <n v="700"/>
    <x v="9"/>
    <d v="2019-05-15T00:00:00"/>
    <n v="2019"/>
    <s v="May"/>
    <s v="Q2"/>
    <x v="2"/>
    <x v="3"/>
  </r>
  <r>
    <n v="197"/>
    <x v="215"/>
    <n v="1"/>
    <x v="0"/>
    <s v="15/16/16-A, Plot 9-D, Aditya Mega Mall, Karkardooma, New Delhi"/>
    <s v="Aditya Mega Mall, Karkardooma"/>
    <s v="Aditya Mega Mall, Karkardooma, New Delhi"/>
    <n v="77.301633699999996"/>
    <n v="28.6564531"/>
    <x v="30"/>
    <s v="Indian Rupees(Rs.)"/>
    <x v="0"/>
    <x v="0"/>
    <s v="No"/>
    <s v="No"/>
    <n v="2"/>
    <n v="83"/>
    <n v="700"/>
    <x v="27"/>
    <d v="2019-05-16T00:00:00"/>
    <n v="2019"/>
    <s v="May"/>
    <s v="Q2"/>
    <x v="3"/>
    <x v="3"/>
  </r>
  <r>
    <n v="7352"/>
    <x v="215"/>
    <n v="1"/>
    <x v="0"/>
    <s v="6, Basant Lok Market, Priya Cinema Complex, Vasant Vihar, New Delhi"/>
    <s v="Basant Lok Market, Vasant Vihar"/>
    <s v="Basant Lok Market, Vasant Vihar, New Delhi"/>
    <n v="77.164545919999995"/>
    <n v="28.55759742"/>
    <x v="30"/>
    <s v="Indian Rupees(Rs.)"/>
    <x v="0"/>
    <x v="0"/>
    <s v="No"/>
    <s v="No"/>
    <n v="2"/>
    <n v="90"/>
    <n v="700"/>
    <x v="15"/>
    <d v="2019-05-17T00:00:00"/>
    <n v="2019"/>
    <s v="May"/>
    <s v="Q2"/>
    <x v="2"/>
    <x v="3"/>
  </r>
  <r>
    <n v="305546"/>
    <x v="1783"/>
    <n v="1"/>
    <x v="0"/>
    <s v="Eros Hotel, American Plaza, Nehru Place, New Delhi"/>
    <s v="Eros Hotel, Nehru Place"/>
    <s v="Eros Hotel, Nehru Place, New Delhi"/>
    <n v="77.249360999999993"/>
    <n v="28.549825500000001"/>
    <x v="42"/>
    <s v="Indian Rupees(Rs.)"/>
    <x v="0"/>
    <x v="0"/>
    <s v="No"/>
    <s v="No"/>
    <n v="2"/>
    <n v="44"/>
    <n v="700"/>
    <x v="21"/>
    <d v="2019-05-18T00:00:00"/>
    <n v="2019"/>
    <s v="May"/>
    <s v="Q2"/>
    <x v="2"/>
    <x v="3"/>
  </r>
  <r>
    <n v="307532"/>
    <x v="1721"/>
    <n v="1"/>
    <x v="0"/>
    <s v="Ground Floor, M-11, Main Market, Greater Kailash (GK) 2, New Delhi"/>
    <s v="Greater Kailash (GK) 2"/>
    <s v="Greater Kailash (GK) 2, New Delhi"/>
    <n v="77.242876699999997"/>
    <n v="28.534018100000001"/>
    <x v="7"/>
    <s v="Indian Rupees(Rs.)"/>
    <x v="0"/>
    <x v="0"/>
    <s v="No"/>
    <s v="No"/>
    <n v="2"/>
    <n v="132"/>
    <n v="700"/>
    <x v="9"/>
    <d v="2019-05-19T00:00:00"/>
    <n v="2019"/>
    <s v="May"/>
    <s v="Q2"/>
    <x v="2"/>
    <x v="3"/>
  </r>
  <r>
    <n v="18466975"/>
    <x v="1784"/>
    <n v="1"/>
    <x v="0"/>
    <s v="BF-3, Jail Road, Next to Domino's, Hari Nager Depot, New Delhi"/>
    <s v="Janakpuri"/>
    <s v="Janakpuri, New Delhi"/>
    <n v="77.101121000000006"/>
    <n v="28.625011000000001"/>
    <x v="3"/>
    <s v="Indian Rupees(Rs.)"/>
    <x v="1"/>
    <x v="1"/>
    <s v="No"/>
    <s v="No"/>
    <n v="2"/>
    <n v="23"/>
    <n v="700"/>
    <x v="15"/>
    <d v="2019-05-20T00:00:00"/>
    <n v="2019"/>
    <s v="May"/>
    <s v="Q2"/>
    <x v="2"/>
    <x v="3"/>
  </r>
  <r>
    <n v="18446409"/>
    <x v="1765"/>
    <n v="1"/>
    <x v="0"/>
    <s v="Janakpuri, New Delhi"/>
    <s v="Janakpuri"/>
    <s v="Janakpuri, New Delhi"/>
    <n v="77.090872000000005"/>
    <n v="28.622406000000002"/>
    <x v="31"/>
    <s v="Indian Rupees(Rs.)"/>
    <x v="0"/>
    <x v="1"/>
    <s v="No"/>
    <s v="No"/>
    <n v="2"/>
    <n v="22"/>
    <n v="700"/>
    <x v="1"/>
    <d v="2019-05-21T00:00:00"/>
    <n v="2019"/>
    <s v="May"/>
    <s v="Q2"/>
    <x v="1"/>
    <x v="3"/>
  </r>
  <r>
    <n v="308555"/>
    <x v="1785"/>
    <n v="1"/>
    <x v="0"/>
    <s v="69/6-A, Najafgarh Road, Opposite Moments Mall, Kirti Nagar, New Delhi"/>
    <s v="Kirti Nagar"/>
    <s v="Kirti Nagar, New Delhi"/>
    <n v="77.148619629999999"/>
    <n v="28.657846330000002"/>
    <x v="8"/>
    <s v="Indian Rupees(Rs.)"/>
    <x v="0"/>
    <x v="0"/>
    <s v="No"/>
    <s v="No"/>
    <n v="2"/>
    <n v="143"/>
    <n v="700"/>
    <x v="4"/>
    <d v="2019-05-22T00:00:00"/>
    <n v="2019"/>
    <s v="May"/>
    <s v="Q2"/>
    <x v="2"/>
    <x v="3"/>
  </r>
  <r>
    <n v="312747"/>
    <x v="215"/>
    <n v="1"/>
    <x v="0"/>
    <s v="Ground Floor, 10, Shiv Puri, Main Patparganj Road, Krishna Nagar, New Delhi"/>
    <s v="Krishna Nagar"/>
    <s v="Krishna Nagar, New Delhi"/>
    <n v="77.277817099999993"/>
    <n v="28.652273099999999"/>
    <x v="30"/>
    <s v="Indian Rupees(Rs.)"/>
    <x v="0"/>
    <x v="0"/>
    <s v="No"/>
    <s v="No"/>
    <n v="2"/>
    <n v="13"/>
    <n v="700"/>
    <x v="20"/>
    <d v="2019-05-23T00:00:00"/>
    <n v="2019"/>
    <s v="May"/>
    <s v="Q2"/>
    <x v="3"/>
    <x v="3"/>
  </r>
  <r>
    <n v="7547"/>
    <x v="1786"/>
    <n v="1"/>
    <x v="0"/>
    <s v="141, South Moti Bagh Market, Moti Bagh, New Delhi"/>
    <s v="Moti Bagh"/>
    <s v="Moti Bagh, New Delhi"/>
    <n v="77.170174900000006"/>
    <n v="28.579697299999999"/>
    <x v="370"/>
    <s v="Indian Rupees(Rs.)"/>
    <x v="0"/>
    <x v="1"/>
    <s v="No"/>
    <s v="No"/>
    <n v="2"/>
    <n v="34"/>
    <n v="700"/>
    <x v="17"/>
    <d v="2019-05-24T00:00:00"/>
    <n v="2019"/>
    <s v="May"/>
    <s v="Q2"/>
    <x v="3"/>
    <x v="3"/>
  </r>
  <r>
    <n v="18180047"/>
    <x v="1787"/>
    <n v="1"/>
    <x v="0"/>
    <s v="D-2/E-321, Near MCD School, Okhla Main Road, New Friends Colony, New Delhi"/>
    <s v="New Friends Colony"/>
    <s v="New Friends Colony, New Delhi"/>
    <n v="0"/>
    <n v="0"/>
    <x v="8"/>
    <s v="Indian Rupees(Rs.)"/>
    <x v="0"/>
    <x v="0"/>
    <s v="No"/>
    <s v="No"/>
    <n v="2"/>
    <n v="2"/>
    <n v="700"/>
    <x v="0"/>
    <d v="2019-05-25T00:00:00"/>
    <n v="2019"/>
    <s v="May"/>
    <s v="Q2"/>
    <x v="0"/>
    <x v="3"/>
  </r>
  <r>
    <n v="3254"/>
    <x v="1788"/>
    <n v="1"/>
    <x v="0"/>
    <s v="1634, Main Bazaar, Paharganj, New Delhi"/>
    <s v="Paharganj"/>
    <s v="Paharganj, New Delhi"/>
    <n v="77.21045556"/>
    <n v="28.640622220000001"/>
    <x v="66"/>
    <s v="Indian Rupees(Rs.)"/>
    <x v="0"/>
    <x v="0"/>
    <s v="No"/>
    <s v="No"/>
    <n v="2"/>
    <n v="22"/>
    <n v="700"/>
    <x v="10"/>
    <d v="2019-05-26T00:00:00"/>
    <n v="2019"/>
    <s v="May"/>
    <s v="Q2"/>
    <x v="3"/>
    <x v="3"/>
  </r>
  <r>
    <n v="18449798"/>
    <x v="215"/>
    <n v="1"/>
    <x v="0"/>
    <s v="Puran Nagar Main Road, Palam Colony, Palam, New Delhi"/>
    <s v="Palam"/>
    <s v="Palam, New Delhi"/>
    <n v="77.085187899999994"/>
    <n v="28.587292300000001"/>
    <x v="30"/>
    <s v="Indian Rupees(Rs.)"/>
    <x v="0"/>
    <x v="0"/>
    <s v="No"/>
    <s v="No"/>
    <n v="2"/>
    <n v="1"/>
    <n v="700"/>
    <x v="0"/>
    <d v="2019-05-27T00:00:00"/>
    <n v="2019"/>
    <s v="May"/>
    <s v="Q2"/>
    <x v="0"/>
    <x v="3"/>
  </r>
  <r>
    <n v="213"/>
    <x v="215"/>
    <n v="1"/>
    <x v="0"/>
    <s v="1 &amp; 2, Block A-5 B, DDA Market, Paschim Vihar, New Delhi"/>
    <s v="Paschim Vihar"/>
    <s v="Paschim Vihar, New Delhi"/>
    <n v="77.104370299999999"/>
    <n v="28.676861299999999"/>
    <x v="30"/>
    <s v="Indian Rupees(Rs.)"/>
    <x v="0"/>
    <x v="0"/>
    <s v="No"/>
    <s v="No"/>
    <n v="2"/>
    <n v="111"/>
    <n v="700"/>
    <x v="11"/>
    <d v="2019-05-28T00:00:00"/>
    <n v="2019"/>
    <s v="May"/>
    <s v="Q2"/>
    <x v="2"/>
    <x v="3"/>
  </r>
  <r>
    <n v="311370"/>
    <x v="1789"/>
    <n v="1"/>
    <x v="0"/>
    <s v="My Square, Select Citywalk Mall, Saket, New Delhi"/>
    <s v="Saket"/>
    <s v="Saket, New Delhi"/>
    <n v="77.219504040000004"/>
    <n v="28.52875186"/>
    <x v="9"/>
    <s v="Indian Rupees(Rs.)"/>
    <x v="0"/>
    <x v="0"/>
    <s v="No"/>
    <s v="No"/>
    <n v="2"/>
    <n v="121"/>
    <n v="700"/>
    <x v="11"/>
    <d v="2019-05-29T00:00:00"/>
    <n v="2019"/>
    <s v="May"/>
    <s v="Q2"/>
    <x v="2"/>
    <x v="3"/>
  </r>
  <r>
    <n v="17989097"/>
    <x v="1790"/>
    <n v="1"/>
    <x v="0"/>
    <s v="F-21/B, Opposite NDPL Office, Vijay Nagar, New Delhi"/>
    <s v="Vijay Nagar"/>
    <s v="Vijay Nagar, New Delhi"/>
    <n v="77.204451899999995"/>
    <n v="28.693929700000002"/>
    <x v="647"/>
    <s v="Indian Rupees(Rs.)"/>
    <x v="0"/>
    <x v="1"/>
    <s v="No"/>
    <s v="No"/>
    <n v="2"/>
    <n v="359"/>
    <n v="700"/>
    <x v="9"/>
    <d v="2019-05-30T00:00:00"/>
    <n v="2019"/>
    <s v="May"/>
    <s v="Q2"/>
    <x v="2"/>
    <x v="3"/>
  </r>
  <r>
    <n v="311600"/>
    <x v="1791"/>
    <n v="1"/>
    <x v="0"/>
    <s v="Site 1, Opposite Block A, Vikaspuri, New Delhi"/>
    <s v="Vikaspuri"/>
    <s v="Vikaspuri, New Delhi"/>
    <n v="77.069462999999999"/>
    <n v="28.628445500000002"/>
    <x v="47"/>
    <s v="Indian Rupees(Rs.)"/>
    <x v="0"/>
    <x v="0"/>
    <s v="No"/>
    <s v="No"/>
    <n v="2"/>
    <n v="56"/>
    <n v="700"/>
    <x v="9"/>
    <d v="2019-05-31T00:00:00"/>
    <n v="2019"/>
    <s v="May"/>
    <s v="Q2"/>
    <x v="2"/>
    <x v="3"/>
  </r>
  <r>
    <n v="7253"/>
    <x v="1792"/>
    <n v="1"/>
    <x v="0"/>
    <s v="5, Food Court, 3rd Floor, Ambience Mall, Vasant Kunj, New Delhi"/>
    <s v="Ambience Mall, Vasant Kunj"/>
    <s v="Ambience Mall, Vasant Kunj, New Delhi"/>
    <n v="77.155068"/>
    <n v="28.541168299999999"/>
    <x v="9"/>
    <s v="Indian Rupees(Rs.)"/>
    <x v="0"/>
    <x v="0"/>
    <s v="No"/>
    <s v="No"/>
    <n v="2"/>
    <n v="176"/>
    <n v="700"/>
    <x v="17"/>
    <d v="2019-06-01T00:00:00"/>
    <n v="2019"/>
    <s v="June"/>
    <s v="Q2"/>
    <x v="3"/>
    <x v="3"/>
  </r>
  <r>
    <n v="302152"/>
    <x v="1721"/>
    <n v="1"/>
    <x v="0"/>
    <s v="1st Floor, Ambience Mall, Vasant Kunj, New Delhi"/>
    <s v="Ambience Mall, Vasant Kunj"/>
    <s v="Ambience Mall, Vasant Kunj, New Delhi"/>
    <n v="77.155412659999996"/>
    <n v="28.540896709999998"/>
    <x v="7"/>
    <s v="Indian Rupees(Rs.)"/>
    <x v="0"/>
    <x v="0"/>
    <s v="No"/>
    <s v="No"/>
    <n v="2"/>
    <n v="256"/>
    <n v="700"/>
    <x v="21"/>
    <d v="2019-06-02T00:00:00"/>
    <n v="2019"/>
    <s v="June"/>
    <s v="Q2"/>
    <x v="2"/>
    <x v="3"/>
  </r>
  <r>
    <n v="307535"/>
    <x v="1721"/>
    <n v="1"/>
    <x v="0"/>
    <s v="N-16, N Block, Near Rajiv Chowk Metro Gate 7, Outer Circle, Connaught Place, New Delhi"/>
    <s v="Connaught Place"/>
    <s v="Connaught Place, New Delhi"/>
    <n v="77.220631580000003"/>
    <n v="28.630140669999999"/>
    <x v="7"/>
    <s v="Indian Rupees(Rs.)"/>
    <x v="0"/>
    <x v="0"/>
    <s v="No"/>
    <s v="No"/>
    <n v="2"/>
    <n v="552"/>
    <n v="700"/>
    <x v="5"/>
    <d v="2019-06-03T00:00:00"/>
    <n v="2019"/>
    <s v="June"/>
    <s v="Q2"/>
    <x v="2"/>
    <x v="3"/>
  </r>
  <r>
    <n v="199"/>
    <x v="215"/>
    <n v="1"/>
    <x v="0"/>
    <s v="A-1, DDA Shopping Complex, Near Moolchand Flyover, Defence Colony, New Delhi"/>
    <s v="Defence Colony"/>
    <s v="Defence Colony, New Delhi"/>
    <n v="77.233061000000006"/>
    <n v="28.5661594"/>
    <x v="30"/>
    <s v="Indian Rupees(Rs.)"/>
    <x v="0"/>
    <x v="0"/>
    <s v="No"/>
    <s v="No"/>
    <n v="2"/>
    <n v="78"/>
    <n v="700"/>
    <x v="28"/>
    <d v="2019-06-04T00:00:00"/>
    <n v="2019"/>
    <s v="June"/>
    <s v="Q2"/>
    <x v="3"/>
    <x v="3"/>
  </r>
  <r>
    <n v="566"/>
    <x v="1697"/>
    <n v="1"/>
    <x v="0"/>
    <s v="127, Flyover Market, Defence Colony, New Delhi"/>
    <s v="Defence Colony"/>
    <s v="Defence Colony, New Delhi"/>
    <n v="77.238764000000003"/>
    <n v="28.5783992"/>
    <x v="147"/>
    <s v="Indian Rupees(Rs.)"/>
    <x v="0"/>
    <x v="1"/>
    <s v="No"/>
    <s v="No"/>
    <n v="2"/>
    <n v="196"/>
    <n v="700"/>
    <x v="5"/>
    <d v="2019-06-05T00:00:00"/>
    <n v="2019"/>
    <s v="June"/>
    <s v="Q2"/>
    <x v="2"/>
    <x v="3"/>
  </r>
  <r>
    <n v="6144"/>
    <x v="1793"/>
    <n v="1"/>
    <x v="0"/>
    <s v="2510, Ground Floor, Hudson Lane, Kingsway Camp, Delhi University-GTB Nagar, New Delhi"/>
    <s v="Delhi University-GTB Nagar"/>
    <s v="Delhi University-GTB Nagar, New Delhi"/>
    <n v="77.202969600000003"/>
    <n v="28.6956238"/>
    <x v="308"/>
    <s v="Indian Rupees(Rs.)"/>
    <x v="1"/>
    <x v="1"/>
    <s v="No"/>
    <s v="No"/>
    <n v="2"/>
    <n v="1384"/>
    <n v="700"/>
    <x v="14"/>
    <d v="2019-06-06T00:00:00"/>
    <n v="2019"/>
    <s v="June"/>
    <s v="Q2"/>
    <x v="1"/>
    <x v="3"/>
  </r>
  <r>
    <n v="306407"/>
    <x v="1794"/>
    <n v="1"/>
    <x v="0"/>
    <s v="2522, Ground Floor, Hudson Lane, Delhi University-GTB Nagar, New Delhi"/>
    <s v="Delhi University-GTB Nagar"/>
    <s v="Delhi University-GTB Nagar, New Delhi"/>
    <n v="77.2042723"/>
    <n v="28.695076799999999"/>
    <x v="359"/>
    <s v="Indian Rupees(Rs.)"/>
    <x v="1"/>
    <x v="0"/>
    <s v="No"/>
    <s v="No"/>
    <n v="2"/>
    <n v="1526"/>
    <n v="700"/>
    <x v="12"/>
    <d v="2019-06-07T00:00:00"/>
    <n v="2019"/>
    <s v="June"/>
    <s v="Q2"/>
    <x v="1"/>
    <x v="3"/>
  </r>
  <r>
    <n v="18153563"/>
    <x v="1710"/>
    <n v="1"/>
    <x v="0"/>
    <s v="39, Block B, Local Shopping Centre, Dilshad Garden, New Delhi"/>
    <s v="Dilshad Garden"/>
    <s v="Dilshad Garden, New Delhi"/>
    <n v="77.308491360000005"/>
    <n v="28.678105649999999"/>
    <x v="624"/>
    <s v="Indian Rupees(Rs.)"/>
    <x v="0"/>
    <x v="1"/>
    <s v="No"/>
    <s v="No"/>
    <n v="2"/>
    <n v="57"/>
    <n v="700"/>
    <x v="24"/>
    <d v="2019-06-08T00:00:00"/>
    <n v="2019"/>
    <s v="June"/>
    <s v="Q2"/>
    <x v="3"/>
    <x v="3"/>
  </r>
  <r>
    <n v="312183"/>
    <x v="1795"/>
    <n v="1"/>
    <x v="0"/>
    <s v="23/2, Main Market, East Patel Nagar, New Delhi"/>
    <s v="East Patel Nagar"/>
    <s v="East Patel Nagar, New Delhi"/>
    <n v="77.173814399999998"/>
    <n v="28.644662700000001"/>
    <x v="648"/>
    <s v="Indian Rupees(Rs.)"/>
    <x v="0"/>
    <x v="0"/>
    <s v="No"/>
    <s v="No"/>
    <n v="2"/>
    <n v="32"/>
    <n v="700"/>
    <x v="11"/>
    <d v="2019-06-09T00:00:00"/>
    <n v="2019"/>
    <s v="June"/>
    <s v="Q2"/>
    <x v="2"/>
    <x v="3"/>
  </r>
  <r>
    <n v="18412868"/>
    <x v="1796"/>
    <n v="1"/>
    <x v="0"/>
    <s v="12/20 1st Floor, East Patel Nagar Market, East Patel Nagar, New Delhi"/>
    <s v="East Patel Nagar"/>
    <s v="East Patel Nagar, New Delhi"/>
    <n v="77.1737234"/>
    <n v="28.644644199999998"/>
    <x v="20"/>
    <s v="Indian Rupees(Rs.)"/>
    <x v="0"/>
    <x v="0"/>
    <s v="No"/>
    <s v="No"/>
    <n v="2"/>
    <n v="3"/>
    <n v="700"/>
    <x v="0"/>
    <d v="2019-06-10T00:00:00"/>
    <n v="2019"/>
    <s v="June"/>
    <s v="Q2"/>
    <x v="0"/>
    <x v="3"/>
  </r>
  <r>
    <n v="18249082"/>
    <x v="1797"/>
    <n v="1"/>
    <x v="0"/>
    <s v="M-44, Greater Kailash (GK) 2, New Delhi"/>
    <s v="Greater Kailash (GK) 2"/>
    <s v="Greater Kailash (GK) 2, New Delhi"/>
    <n v="77.243752700000002"/>
    <n v="28.533329200000001"/>
    <x v="122"/>
    <s v="Indian Rupees(Rs.)"/>
    <x v="0"/>
    <x v="1"/>
    <s v="No"/>
    <s v="No"/>
    <n v="2"/>
    <n v="136"/>
    <n v="700"/>
    <x v="5"/>
    <d v="2019-06-11T00:00:00"/>
    <n v="2019"/>
    <s v="June"/>
    <s v="Q2"/>
    <x v="2"/>
    <x v="3"/>
  </r>
  <r>
    <n v="203"/>
    <x v="215"/>
    <n v="1"/>
    <x v="0"/>
    <s v="S-27, Ground Floor, Main Market, Green Park, New Delhi"/>
    <s v="Green Park"/>
    <s v="Green Park, New Delhi"/>
    <n v="77.202340800000002"/>
    <n v="28.556599800000001"/>
    <x v="30"/>
    <s v="Indian Rupees(Rs.)"/>
    <x v="0"/>
    <x v="0"/>
    <s v="No"/>
    <s v="No"/>
    <n v="2"/>
    <n v="238"/>
    <n v="700"/>
    <x v="28"/>
    <d v="2019-06-12T00:00:00"/>
    <n v="2019"/>
    <s v="June"/>
    <s v="Q2"/>
    <x v="3"/>
    <x v="3"/>
  </r>
  <r>
    <n v="18355419"/>
    <x v="1798"/>
    <n v="1"/>
    <x v="0"/>
    <s v="L-1, 3rd Floor, Green Park Extension, Green Park, New Delhi"/>
    <s v="Green Park"/>
    <s v="Green Park, New Delhi"/>
    <n v="77.201846700000004"/>
    <n v="28.560810199999999"/>
    <x v="237"/>
    <s v="Indian Rupees(Rs.)"/>
    <x v="0"/>
    <x v="0"/>
    <s v="No"/>
    <s v="No"/>
    <n v="2"/>
    <n v="14"/>
    <n v="700"/>
    <x v="4"/>
    <d v="2019-06-13T00:00:00"/>
    <n v="2019"/>
    <s v="June"/>
    <s v="Q2"/>
    <x v="2"/>
    <x v="3"/>
  </r>
  <r>
    <n v="18396855"/>
    <x v="1799"/>
    <n v="1"/>
    <x v="0"/>
    <s v="898, Jama Masjid, New Delhi"/>
    <s v="Jama Masjid"/>
    <s v="Jama Masjid, New Delhi"/>
    <n v="77.232836500000005"/>
    <n v="28.649165199999999"/>
    <x v="649"/>
    <s v="Indian Rupees(Rs.)"/>
    <x v="0"/>
    <x v="0"/>
    <s v="No"/>
    <s v="No"/>
    <n v="2"/>
    <n v="40"/>
    <n v="700"/>
    <x v="5"/>
    <d v="2019-06-14T00:00:00"/>
    <n v="2019"/>
    <s v="June"/>
    <s v="Q2"/>
    <x v="2"/>
    <x v="3"/>
  </r>
  <r>
    <n v="18252369"/>
    <x v="999"/>
    <n v="1"/>
    <x v="0"/>
    <s v="HS-36, Kailash Colony, New Delhi"/>
    <s v="Kailash Colony"/>
    <s v="Kailash Colony, New Delhi"/>
    <n v="77.241188800000003"/>
    <n v="28.5538898"/>
    <x v="2"/>
    <s v="Indian Rupees(Rs.)"/>
    <x v="0"/>
    <x v="0"/>
    <s v="No"/>
    <s v="No"/>
    <n v="2"/>
    <n v="13"/>
    <n v="700"/>
    <x v="13"/>
    <d v="2019-06-15T00:00:00"/>
    <n v="2019"/>
    <s v="June"/>
    <s v="Q2"/>
    <x v="2"/>
    <x v="3"/>
  </r>
  <r>
    <n v="18133506"/>
    <x v="1800"/>
    <n v="1"/>
    <x v="0"/>
    <s v="Govindpuri Extension, Kalkaji, New Delhi"/>
    <s v="Kalkaji"/>
    <s v="Kalkaji, New Delhi"/>
    <n v="77.258897219999994"/>
    <n v="28.53269444"/>
    <x v="12"/>
    <s v="Indian Rupees(Rs.)"/>
    <x v="0"/>
    <x v="0"/>
    <s v="No"/>
    <s v="No"/>
    <n v="2"/>
    <n v="17"/>
    <n v="700"/>
    <x v="15"/>
    <d v="2019-06-16T00:00:00"/>
    <n v="2019"/>
    <s v="June"/>
    <s v="Q2"/>
    <x v="2"/>
    <x v="3"/>
  </r>
  <r>
    <n v="311903"/>
    <x v="215"/>
    <n v="1"/>
    <x v="0"/>
    <s v="Ground Floor, 29/4,  Nangia Park, Shakti Nagar, Near Kamla Nagar, Kamla Nagar, New Delhi"/>
    <s v="Kamla Nagar"/>
    <s v="Kamla Nagar, New Delhi"/>
    <n v="77.195375900000002"/>
    <n v="28.679401370000001"/>
    <x v="30"/>
    <s v="Indian Rupees(Rs.)"/>
    <x v="0"/>
    <x v="0"/>
    <s v="No"/>
    <s v="No"/>
    <n v="2"/>
    <n v="36"/>
    <n v="700"/>
    <x v="4"/>
    <d v="2019-06-17T00:00:00"/>
    <n v="2019"/>
    <s v="June"/>
    <s v="Q2"/>
    <x v="2"/>
    <x v="3"/>
  </r>
  <r>
    <n v="1301"/>
    <x v="1801"/>
    <n v="1"/>
    <x v="0"/>
    <s v="15-A/56, Ajmal Khan Road, Opposite Roopak Store, Karol Bagh, New Delhi"/>
    <s v="Karol Bagh"/>
    <s v="Karol Bagh, New Delhi"/>
    <n v="77.188526999999993"/>
    <n v="28.647072999999999"/>
    <x v="650"/>
    <s v="Indian Rupees(Rs.)"/>
    <x v="0"/>
    <x v="1"/>
    <s v="No"/>
    <s v="No"/>
    <n v="2"/>
    <n v="603"/>
    <n v="700"/>
    <x v="5"/>
    <d v="2019-06-18T00:00:00"/>
    <n v="2019"/>
    <s v="June"/>
    <s v="Q2"/>
    <x v="2"/>
    <x v="3"/>
  </r>
  <r>
    <n v="18446475"/>
    <x v="1802"/>
    <n v="1"/>
    <x v="0"/>
    <s v="B-2, Local Shopping Complex, STC/MMTC Market, Near Sri Aurobindo College, Malviya Nagar, New Delhi"/>
    <s v="Malviya Nagar"/>
    <s v="Malviya Nagar, New Delhi"/>
    <n v="77.203611699999996"/>
    <n v="28.5325807"/>
    <x v="2"/>
    <s v="Indian Rupees(Rs.)"/>
    <x v="0"/>
    <x v="1"/>
    <s v="No"/>
    <s v="No"/>
    <n v="2"/>
    <n v="84"/>
    <n v="700"/>
    <x v="2"/>
    <d v="2019-06-19T00:00:00"/>
    <n v="2019"/>
    <s v="June"/>
    <s v="Q2"/>
    <x v="1"/>
    <x v="3"/>
  </r>
  <r>
    <n v="305967"/>
    <x v="1721"/>
    <n v="1"/>
    <x v="0"/>
    <s v="HB Twin tower, Netaji Subhash Place, New Delhi"/>
    <s v="Netaji Subhash Place"/>
    <s v="Netaji Subhash Place, New Delhi"/>
    <n v="77.151976599999998"/>
    <n v="28.6931087"/>
    <x v="7"/>
    <s v="Indian Rupees(Rs.)"/>
    <x v="0"/>
    <x v="0"/>
    <s v="No"/>
    <s v="No"/>
    <n v="2"/>
    <n v="294"/>
    <n v="700"/>
    <x v="21"/>
    <d v="2019-06-20T00:00:00"/>
    <n v="2019"/>
    <s v="June"/>
    <s v="Q2"/>
    <x v="2"/>
    <x v="3"/>
  </r>
  <r>
    <n v="7271"/>
    <x v="1803"/>
    <n v="1"/>
    <x v="0"/>
    <s v="G 9, Garg Plaza, LSC, Bhera Enclave, Paschim Vihar, New Delhi"/>
    <s v="Paschim Vihar"/>
    <s v="Paschim Vihar, New Delhi"/>
    <n v="77.088183400000005"/>
    <n v="28.6733616"/>
    <x v="49"/>
    <s v="Indian Rupees(Rs.)"/>
    <x v="0"/>
    <x v="1"/>
    <s v="No"/>
    <s v="No"/>
    <n v="2"/>
    <n v="45"/>
    <n v="700"/>
    <x v="30"/>
    <d v="2019-06-21T00:00:00"/>
    <n v="2019"/>
    <s v="June"/>
    <s v="Q2"/>
    <x v="3"/>
    <x v="3"/>
  </r>
  <r>
    <n v="3892"/>
    <x v="215"/>
    <n v="1"/>
    <x v="0"/>
    <s v="19, Ground Floor, Road 44, Community Centre, Pitampura, New Delhi"/>
    <s v="Pitampura"/>
    <s v="Pitampura, New Delhi"/>
    <n v="77.135078899999996"/>
    <n v="28.6886191"/>
    <x v="30"/>
    <s v="Indian Rupees(Rs.)"/>
    <x v="0"/>
    <x v="0"/>
    <s v="No"/>
    <s v="No"/>
    <n v="2"/>
    <n v="65"/>
    <n v="700"/>
    <x v="17"/>
    <d v="2019-06-22T00:00:00"/>
    <n v="2019"/>
    <s v="June"/>
    <s v="Q2"/>
    <x v="3"/>
    <x v="3"/>
  </r>
  <r>
    <n v="977"/>
    <x v="1754"/>
    <n v="1"/>
    <x v="0"/>
    <s v="52-53,  Opposite Surya, DDA Market, Rajouri Garden, New Delhi"/>
    <s v="Rajouri Garden"/>
    <s v="Rajouri Garden, New Delhi"/>
    <n v="77.120096399999994"/>
    <n v="28.638776799999999"/>
    <x v="3"/>
    <s v="Indian Rupees(Rs.)"/>
    <x v="0"/>
    <x v="1"/>
    <s v="No"/>
    <s v="No"/>
    <n v="2"/>
    <n v="93"/>
    <n v="700"/>
    <x v="11"/>
    <d v="2019-06-23T00:00:00"/>
    <n v="2019"/>
    <s v="June"/>
    <s v="Q2"/>
    <x v="2"/>
    <x v="3"/>
  </r>
  <r>
    <n v="305086"/>
    <x v="1804"/>
    <n v="1"/>
    <x v="0"/>
    <s v="Upper Ground Floor, 9-11, J Block, Community Center, Rajouri Garden, New Delhi"/>
    <s v="Rajouri Garden"/>
    <s v="Rajouri Garden, New Delhi"/>
    <n v="77.120561800000004"/>
    <n v="28.638205200000002"/>
    <x v="3"/>
    <s v="Indian Rupees(Rs.)"/>
    <x v="0"/>
    <x v="0"/>
    <s v="No"/>
    <s v="No"/>
    <n v="2"/>
    <n v="41"/>
    <n v="700"/>
    <x v="11"/>
    <d v="2019-06-24T00:00:00"/>
    <n v="2019"/>
    <s v="June"/>
    <s v="Q2"/>
    <x v="2"/>
    <x v="3"/>
  </r>
  <r>
    <n v="18358685"/>
    <x v="1760"/>
    <n v="1"/>
    <x v="0"/>
    <s v="1B/A, Arjun Nagar, Safdarjung, New Delhi"/>
    <s v="Safdarjung"/>
    <s v="Safdarjung, New Delhi"/>
    <n v="77.198888999999994"/>
    <n v="28.559828"/>
    <x v="370"/>
    <s v="Indian Rupees(Rs.)"/>
    <x v="0"/>
    <x v="1"/>
    <s v="No"/>
    <s v="No"/>
    <n v="2"/>
    <n v="13"/>
    <n v="700"/>
    <x v="4"/>
    <d v="2019-06-25T00:00:00"/>
    <n v="2019"/>
    <s v="June"/>
    <s v="Q2"/>
    <x v="2"/>
    <x v="3"/>
  </r>
  <r>
    <n v="18263236"/>
    <x v="215"/>
    <n v="1"/>
    <x v="0"/>
    <s v="1st Floor, Unity One Mall, Janakpuri, New Delhi"/>
    <s v="Unity One Mall, Janakpuri"/>
    <s v="Unity One Mall, Janakpuri, New Delhi"/>
    <n v="77.076034199999995"/>
    <n v="28.628881799999998"/>
    <x v="30"/>
    <s v="Indian Rupees(Rs.)"/>
    <x v="0"/>
    <x v="0"/>
    <s v="No"/>
    <s v="No"/>
    <n v="2"/>
    <n v="24"/>
    <n v="700"/>
    <x v="7"/>
    <d v="2019-06-26T00:00:00"/>
    <n v="2019"/>
    <s v="June"/>
    <s v="Q2"/>
    <x v="2"/>
    <x v="3"/>
  </r>
  <r>
    <n v="6625"/>
    <x v="215"/>
    <n v="1"/>
    <x v="0"/>
    <s v="85-87, Ground Floor, Mall Road, Timarpur, Kingsway Camp, Delhi University-GTB Nagar, New Delhi"/>
    <s v="Delhi University-GTB Nagar"/>
    <s v="Delhi University-GTB Nagar, New Delhi"/>
    <n v="77.205829899999998"/>
    <n v="28.698599300000001"/>
    <x v="30"/>
    <s v="Indian Rupees(Rs.)"/>
    <x v="0"/>
    <x v="0"/>
    <s v="No"/>
    <s v="No"/>
    <n v="2"/>
    <n v="109"/>
    <n v="700"/>
    <x v="28"/>
    <d v="2019-06-27T00:00:00"/>
    <n v="2019"/>
    <s v="June"/>
    <s v="Q2"/>
    <x v="3"/>
    <x v="3"/>
  </r>
  <r>
    <n v="304915"/>
    <x v="777"/>
    <n v="1"/>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x v="13"/>
    <d v="2019-06-28T00:00:00"/>
    <n v="2019"/>
    <s v="June"/>
    <s v="Q2"/>
    <x v="2"/>
    <x v="3"/>
  </r>
  <r>
    <n v="8376"/>
    <x v="215"/>
    <n v="1"/>
    <x v="0"/>
    <s v="Plot 7, LSC, Prince Apartments Market, IP Extension, New Delhi"/>
    <s v="IP Extension"/>
    <s v="IP Extension, New Delhi"/>
    <n v="77.301246399999997"/>
    <n v="28.630857599999999"/>
    <x v="30"/>
    <s v="Indian Rupees(Rs.)"/>
    <x v="0"/>
    <x v="0"/>
    <s v="No"/>
    <s v="No"/>
    <n v="2"/>
    <n v="113"/>
    <n v="700"/>
    <x v="26"/>
    <d v="2019-06-29T00:00:00"/>
    <n v="2019"/>
    <s v="June"/>
    <s v="Q2"/>
    <x v="3"/>
    <x v="3"/>
  </r>
  <r>
    <n v="310691"/>
    <x v="1805"/>
    <n v="1"/>
    <x v="0"/>
    <s v="A-5C/32A, Janakpuri, New Delhi"/>
    <s v="Janakpuri"/>
    <s v="Janakpuri, New Delhi"/>
    <n v="77.085935399999997"/>
    <n v="28.621921799999999"/>
    <x v="3"/>
    <s v="Indian Rupees(Rs.)"/>
    <x v="0"/>
    <x v="0"/>
    <s v="No"/>
    <s v="No"/>
    <n v="2"/>
    <n v="46"/>
    <n v="700"/>
    <x v="28"/>
    <d v="2019-06-30T00:00:00"/>
    <n v="2019"/>
    <s v="June"/>
    <s v="Q2"/>
    <x v="3"/>
    <x v="3"/>
  </r>
  <r>
    <n v="18453186"/>
    <x v="999"/>
    <n v="1"/>
    <x v="0"/>
    <s v="Near Pillar 291, Jangpura Flyover, Jangpura, New Delhi"/>
    <s v="Jangpura"/>
    <s v="Jangpura, New Delhi"/>
    <n v="77.257442800000007"/>
    <n v="28.5738108"/>
    <x v="2"/>
    <s v="Indian Rupees(Rs.)"/>
    <x v="1"/>
    <x v="0"/>
    <s v="No"/>
    <s v="No"/>
    <n v="2"/>
    <n v="1"/>
    <n v="700"/>
    <x v="0"/>
    <d v="2019-07-01T00:00:00"/>
    <n v="2019"/>
    <s v="July"/>
    <s v="Q3"/>
    <x v="0"/>
    <x v="3"/>
  </r>
  <r>
    <n v="306338"/>
    <x v="1806"/>
    <n v="1"/>
    <x v="0"/>
    <s v="14-A/1, WEA, Chaana Market, Saraswati Marg, Karol Bagh, New Delhi"/>
    <s v="Karol Bagh"/>
    <s v="Karol Bagh, New Delhi"/>
    <n v="77.185570749999997"/>
    <n v="28.645461359999999"/>
    <x v="8"/>
    <s v="Indian Rupees(Rs.)"/>
    <x v="0"/>
    <x v="1"/>
    <s v="No"/>
    <s v="No"/>
    <n v="2"/>
    <n v="38"/>
    <n v="700"/>
    <x v="28"/>
    <d v="2019-07-02T00:00:00"/>
    <n v="2019"/>
    <s v="July"/>
    <s v="Q3"/>
    <x v="3"/>
    <x v="3"/>
  </r>
  <r>
    <n v="2942"/>
    <x v="1710"/>
    <n v="1"/>
    <x v="0"/>
    <s v="104 &amp; 105, Durga Complex, LSC Market, Pocket B, Mayur Vihar Phase 2, New Delhi"/>
    <s v="Mayur Vihar Phase 2"/>
    <s v="Mayur Vihar Phase 2, New Delhi"/>
    <n v="77.301157200000006"/>
    <n v="28.619737400000002"/>
    <x v="624"/>
    <s v="Indian Rupees(Rs.)"/>
    <x v="0"/>
    <x v="1"/>
    <s v="No"/>
    <s v="No"/>
    <n v="2"/>
    <n v="119"/>
    <n v="700"/>
    <x v="29"/>
    <d v="2019-07-03T00:00:00"/>
    <n v="2019"/>
    <s v="July"/>
    <s v="Q3"/>
    <x v="3"/>
    <x v="3"/>
  </r>
  <r>
    <n v="982"/>
    <x v="1807"/>
    <n v="1"/>
    <x v="0"/>
    <s v="F-14/55, Ground Floor, Model Town 2, New Delhi"/>
    <s v="Model Town 2"/>
    <s v="Model Town 2, New Delhi"/>
    <n v="77.191427300000001"/>
    <n v="28.708625600000001"/>
    <x v="8"/>
    <s v="Indian Rupees(Rs.)"/>
    <x v="0"/>
    <x v="0"/>
    <s v="No"/>
    <s v="No"/>
    <n v="2"/>
    <n v="12"/>
    <n v="700"/>
    <x v="10"/>
    <d v="2019-07-04T00:00:00"/>
    <n v="2019"/>
    <s v="July"/>
    <s v="Q3"/>
    <x v="3"/>
    <x v="3"/>
  </r>
  <r>
    <n v="18471517"/>
    <x v="1808"/>
    <n v="1"/>
    <x v="0"/>
    <s v="69/6-A, Najafgarh Road, Opposite Moments Mall, Moti Nagar, New Delhi"/>
    <s v="Moti Nagar"/>
    <s v="Moti Nagar, New Delhi"/>
    <n v="0"/>
    <n v="0"/>
    <x v="651"/>
    <s v="Indian Rupees(Rs.)"/>
    <x v="1"/>
    <x v="0"/>
    <s v="No"/>
    <s v="No"/>
    <n v="2"/>
    <n v="1"/>
    <n v="700"/>
    <x v="0"/>
    <d v="2019-07-05T00:00:00"/>
    <n v="2019"/>
    <s v="July"/>
    <s v="Q3"/>
    <x v="0"/>
    <x v="3"/>
  </r>
  <r>
    <n v="18380219"/>
    <x v="1809"/>
    <n v="1"/>
    <x v="0"/>
    <s v="1412, Mukherjee Nagar, New Delhi"/>
    <s v="Mukherjee Nagar"/>
    <s v="Mukherjee Nagar, New Delhi"/>
    <n v="77.216233700000004"/>
    <n v="28.7135608"/>
    <x v="25"/>
    <s v="Indian Rupees(Rs.)"/>
    <x v="0"/>
    <x v="1"/>
    <s v="No"/>
    <s v="No"/>
    <n v="2"/>
    <n v="5"/>
    <n v="700"/>
    <x v="13"/>
    <d v="2019-07-06T00:00:00"/>
    <n v="2019"/>
    <s v="July"/>
    <s v="Q3"/>
    <x v="2"/>
    <x v="3"/>
  </r>
  <r>
    <n v="18424169"/>
    <x v="1810"/>
    <n v="1"/>
    <x v="0"/>
    <s v="GF-1, A-12/13, Ansal Building, Commercial Complex, Near Batra Cinema, Mukherjee Nagar, New Delhi"/>
    <s v="Mukherjee Nagar"/>
    <s v="Mukherjee Nagar, New Delhi"/>
    <n v="77.215995199999995"/>
    <n v="28.711825399999999"/>
    <x v="8"/>
    <s v="Indian Rupees(Rs.)"/>
    <x v="0"/>
    <x v="0"/>
    <s v="No"/>
    <s v="No"/>
    <n v="2"/>
    <n v="1"/>
    <n v="700"/>
    <x v="0"/>
    <d v="2019-07-07T00:00:00"/>
    <n v="2019"/>
    <s v="July"/>
    <s v="Q3"/>
    <x v="0"/>
    <x v="3"/>
  </r>
  <r>
    <n v="306495"/>
    <x v="215"/>
    <n v="1"/>
    <x v="0"/>
    <s v="Pacific Mall, Tagore Garden, New Delhi"/>
    <s v="Pacific Mall, Tagore Garden"/>
    <s v="Pacific Mall, Tagore Garden, New Delhi"/>
    <n v="77.105971400000001"/>
    <n v="28.6423028"/>
    <x v="30"/>
    <s v="Indian Rupees(Rs.)"/>
    <x v="0"/>
    <x v="0"/>
    <s v="No"/>
    <s v="No"/>
    <n v="2"/>
    <n v="69"/>
    <n v="700"/>
    <x v="15"/>
    <d v="2019-07-08T00:00:00"/>
    <n v="2019"/>
    <s v="July"/>
    <s v="Q3"/>
    <x v="2"/>
    <x v="3"/>
  </r>
  <r>
    <n v="309255"/>
    <x v="1811"/>
    <n v="1"/>
    <x v="0"/>
    <s v="Shop 77, Next to Axis Bank, Old Rajendra Nagar Market, Rajinder Nagar, New Delhi"/>
    <s v="Rajinder Nagar"/>
    <s v="Rajinder Nagar, New Delhi"/>
    <n v="77.184629700000002"/>
    <n v="28.640706399999999"/>
    <x v="20"/>
    <s v="Indian Rupees(Rs.)"/>
    <x v="0"/>
    <x v="1"/>
    <s v="No"/>
    <s v="No"/>
    <n v="2"/>
    <n v="135"/>
    <n v="700"/>
    <x v="20"/>
    <d v="2019-07-09T00:00:00"/>
    <n v="2019"/>
    <s v="July"/>
    <s v="Q3"/>
    <x v="3"/>
    <x v="3"/>
  </r>
  <r>
    <n v="2537"/>
    <x v="1812"/>
    <n v="1"/>
    <x v="0"/>
    <s v="Shop 15, Community Centre, DDA Complex, J Block, Rajouri Garden, New Delhi"/>
    <s v="Rajouri Garden"/>
    <s v="Rajouri Garden, New Delhi"/>
    <n v="77.120314199999996"/>
    <n v="28.639159599999999"/>
    <x v="8"/>
    <s v="Indian Rupees(Rs.)"/>
    <x v="0"/>
    <x v="0"/>
    <s v="No"/>
    <s v="No"/>
    <n v="2"/>
    <n v="16"/>
    <n v="700"/>
    <x v="11"/>
    <d v="2019-07-10T00:00:00"/>
    <n v="2019"/>
    <s v="July"/>
    <s v="Q3"/>
    <x v="2"/>
    <x v="3"/>
  </r>
  <r>
    <n v="217"/>
    <x v="215"/>
    <n v="1"/>
    <x v="0"/>
    <s v="J-2/20, Ground Floor, BK Dutta Market, Rajouri Garden, New Delhi"/>
    <s v="Rajouri Garden"/>
    <s v="Rajouri Garden, New Delhi"/>
    <n v="77.118649099999999"/>
    <n v="28.6471108"/>
    <x v="30"/>
    <s v="Indian Rupees(Rs.)"/>
    <x v="0"/>
    <x v="0"/>
    <s v="No"/>
    <s v="No"/>
    <n v="2"/>
    <n v="194"/>
    <n v="700"/>
    <x v="9"/>
    <d v="2019-07-11T00:00:00"/>
    <n v="2019"/>
    <s v="July"/>
    <s v="Q3"/>
    <x v="2"/>
    <x v="3"/>
  </r>
  <r>
    <n v="18247034"/>
    <x v="1813"/>
    <n v="1"/>
    <x v="0"/>
    <s v="B-6-7/22, 1st Floor, Safdarjung Enclave Market, Opposite Deer Park, Safdarjung, New Delhi"/>
    <s v="Safdarjung"/>
    <s v="Safdarjung, New Delhi"/>
    <n v="77.196914809999996"/>
    <n v="28.559519210000001"/>
    <x v="13"/>
    <s v="Indian Rupees(Rs.)"/>
    <x v="0"/>
    <x v="0"/>
    <s v="No"/>
    <s v="No"/>
    <n v="2"/>
    <n v="5"/>
    <n v="700"/>
    <x v="10"/>
    <d v="2019-07-12T00:00:00"/>
    <n v="2019"/>
    <s v="July"/>
    <s v="Q3"/>
    <x v="3"/>
    <x v="3"/>
  </r>
  <r>
    <n v="313061"/>
    <x v="1721"/>
    <n v="1"/>
    <x v="0"/>
    <s v="Sangam Courtyard, Major Somnath Marg, R K Puram, New Delhi"/>
    <s v="Sangam Courtyard, RK Puram"/>
    <s v="Sangam Courtyard, RK Puram, New Delhi"/>
    <n v="77.173859100000001"/>
    <n v="28.572432299999999"/>
    <x v="7"/>
    <s v="Indian Rupees(Rs.)"/>
    <x v="0"/>
    <x v="0"/>
    <s v="No"/>
    <s v="No"/>
    <n v="2"/>
    <n v="74"/>
    <n v="700"/>
    <x v="21"/>
    <d v="2019-07-13T00:00:00"/>
    <n v="2019"/>
    <s v="July"/>
    <s v="Q3"/>
    <x v="2"/>
    <x v="3"/>
  </r>
  <r>
    <n v="18157395"/>
    <x v="1814"/>
    <n v="1"/>
    <x v="0"/>
    <s v="37, Near HDFC ATM, Satyaniketan, New Delhi"/>
    <s v="Satyaniketan"/>
    <s v="Satyaniketan, New Delhi"/>
    <n v="77.1678462"/>
    <n v="28.5881358"/>
    <x v="367"/>
    <s v="Indian Rupees(Rs.)"/>
    <x v="0"/>
    <x v="1"/>
    <s v="No"/>
    <s v="No"/>
    <n v="2"/>
    <n v="176"/>
    <n v="700"/>
    <x v="3"/>
    <d v="2019-07-14T00:00:00"/>
    <n v="2019"/>
    <s v="July"/>
    <s v="Q3"/>
    <x v="2"/>
    <x v="3"/>
  </r>
  <r>
    <n v="18358675"/>
    <x v="1815"/>
    <n v="1"/>
    <x v="0"/>
    <s v="37, 1st Floor, Satyaniketan, New Delhi"/>
    <s v="Satyaniketan"/>
    <s v="Satyaniketan, New Delhi"/>
    <n v="77.167973200000006"/>
    <n v="28.5882237"/>
    <x v="652"/>
    <s v="Indian Rupees(Rs.)"/>
    <x v="0"/>
    <x v="1"/>
    <s v="No"/>
    <s v="No"/>
    <n v="2"/>
    <n v="107"/>
    <n v="700"/>
    <x v="19"/>
    <d v="2019-07-15T00:00:00"/>
    <n v="2019"/>
    <s v="July"/>
    <s v="Q3"/>
    <x v="2"/>
    <x v="3"/>
  </r>
  <r>
    <n v="310563"/>
    <x v="215"/>
    <n v="1"/>
    <x v="0"/>
    <s v="B-10, Ground Floor, Adjacent ICICI Bank, Jyoti Nagar, Shahdara, New Delhi"/>
    <s v="Shahdara"/>
    <s v="Shahdara, New Delhi"/>
    <n v="77.291739500000006"/>
    <n v="28.691769499999999"/>
    <x v="30"/>
    <s v="Indian Rupees(Rs.)"/>
    <x v="0"/>
    <x v="0"/>
    <s v="No"/>
    <s v="No"/>
    <n v="2"/>
    <n v="31"/>
    <n v="700"/>
    <x v="27"/>
    <d v="2019-07-16T00:00:00"/>
    <n v="2019"/>
    <s v="July"/>
    <s v="Q3"/>
    <x v="3"/>
    <x v="3"/>
  </r>
  <r>
    <n v="220"/>
    <x v="215"/>
    <n v="1"/>
    <x v="0"/>
    <s v="6-7, Commercial Shopping Complex, Shanti Niketan Marg, New Delhi"/>
    <s v="Shanti Niketan Marg"/>
    <s v="Shanti Niketan Marg, New Delhi"/>
    <n v="77.168407700000003"/>
    <n v="28.577131699999999"/>
    <x v="30"/>
    <s v="Indian Rupees(Rs.)"/>
    <x v="0"/>
    <x v="0"/>
    <s v="No"/>
    <s v="No"/>
    <n v="2"/>
    <n v="85"/>
    <n v="700"/>
    <x v="27"/>
    <d v="2019-07-17T00:00:00"/>
    <n v="2019"/>
    <s v="July"/>
    <s v="Q3"/>
    <x v="3"/>
    <x v="3"/>
  </r>
  <r>
    <n v="308246"/>
    <x v="1816"/>
    <n v="1"/>
    <x v="0"/>
    <s v="Shop 4, Plot 11, Behind Sanchit Medicos, Opposite Fortis Hospital, Aruna Asaf Ali road, Kishan Garh, Vasant Kunj, New Delhi"/>
    <s v="Vasant Kunj"/>
    <s v="Vasant Kunj, New Delhi"/>
    <n v="77.161933099999999"/>
    <n v="28.519062000000002"/>
    <x v="653"/>
    <s v="Indian Rupees(Rs.)"/>
    <x v="0"/>
    <x v="1"/>
    <s v="No"/>
    <s v="No"/>
    <n v="2"/>
    <n v="185"/>
    <n v="700"/>
    <x v="21"/>
    <d v="2019-07-18T00:00:00"/>
    <n v="2019"/>
    <s v="July"/>
    <s v="Q3"/>
    <x v="2"/>
    <x v="3"/>
  </r>
  <r>
    <n v="305243"/>
    <x v="215"/>
    <n v="1"/>
    <x v="0"/>
    <s v="GF 01, Ground Floor, Vasant Square Mall, Vasant Kunj, New Delhi"/>
    <s v="Vasant Square Mall, Vasant Kunj"/>
    <s v="Vasant Square Mall, Vasant Kunj, New Delhi"/>
    <n v="77.156671399999993"/>
    <n v="28.525162900000002"/>
    <x v="30"/>
    <s v="Indian Rupees(Rs.)"/>
    <x v="0"/>
    <x v="0"/>
    <s v="No"/>
    <s v="No"/>
    <n v="2"/>
    <n v="145"/>
    <n v="700"/>
    <x v="27"/>
    <d v="2019-07-19T00:00:00"/>
    <n v="2019"/>
    <s v="July"/>
    <s v="Q3"/>
    <x v="3"/>
    <x v="3"/>
  </r>
  <r>
    <n v="775"/>
    <x v="1710"/>
    <n v="1"/>
    <x v="0"/>
    <s v="E-249, Rama Market, Nelson Mandela Marg, Vasant Vihar, New Delhi"/>
    <s v="Vasant Vihar"/>
    <s v="Vasant Vihar, New Delhi"/>
    <n v="77.170820610000007"/>
    <n v="28.558889910000001"/>
    <x v="624"/>
    <s v="Indian Rupees(Rs.)"/>
    <x v="0"/>
    <x v="1"/>
    <s v="No"/>
    <s v="No"/>
    <n v="2"/>
    <n v="299"/>
    <n v="700"/>
    <x v="27"/>
    <d v="2019-07-20T00:00:00"/>
    <n v="2019"/>
    <s v="July"/>
    <s v="Q3"/>
    <x v="3"/>
    <x v="3"/>
  </r>
  <r>
    <n v="848"/>
    <x v="1817"/>
    <n v="1"/>
    <x v="0"/>
    <s v="12 &amp; 13, Food Plaza, Yashwant Place, Chanakyapuri, New Delhi"/>
    <s v="Chanakyapuri"/>
    <s v="Chanakyapuri, New Delhi"/>
    <n v="77.191743599999995"/>
    <n v="28.584292699999999"/>
    <x v="654"/>
    <s v="Indian Rupees(Rs.)"/>
    <x v="0"/>
    <x v="0"/>
    <s v="No"/>
    <s v="No"/>
    <n v="2"/>
    <n v="31"/>
    <n v="700"/>
    <x v="27"/>
    <d v="2019-07-21T00:00:00"/>
    <n v="2019"/>
    <s v="July"/>
    <s v="Q3"/>
    <x v="3"/>
    <x v="3"/>
  </r>
  <r>
    <n v="850"/>
    <x v="1818"/>
    <n v="1"/>
    <x v="0"/>
    <s v="12 &amp; 13, Food Plaza, Yashwant Place, Chanakyapuri, New Delhi"/>
    <s v="Chanakyapuri"/>
    <s v="Chanakyapuri, New Delhi"/>
    <n v="77.191784499999997"/>
    <n v="28.584137900000002"/>
    <x v="25"/>
    <s v="Indian Rupees(Rs.)"/>
    <x v="0"/>
    <x v="0"/>
    <s v="No"/>
    <s v="No"/>
    <n v="2"/>
    <n v="10"/>
    <n v="700"/>
    <x v="13"/>
    <d v="2019-07-22T00:00:00"/>
    <n v="2019"/>
    <s v="July"/>
    <s v="Q3"/>
    <x v="2"/>
    <x v="3"/>
  </r>
  <r>
    <n v="303034"/>
    <x v="1714"/>
    <n v="1"/>
    <x v="0"/>
    <s v="C-14, Connaught Place, New Delhi"/>
    <s v="Connaught Place"/>
    <s v="Connaught Place, New Delhi"/>
    <n v="77.219934539999997"/>
    <n v="28.633725550000001"/>
    <x v="7"/>
    <s v="Indian Rupees(Rs.)"/>
    <x v="0"/>
    <x v="0"/>
    <s v="No"/>
    <s v="No"/>
    <n v="2"/>
    <n v="361"/>
    <n v="700"/>
    <x v="7"/>
    <d v="2019-07-23T00:00:00"/>
    <n v="2019"/>
    <s v="July"/>
    <s v="Q3"/>
    <x v="2"/>
    <x v="3"/>
  </r>
  <r>
    <n v="3180"/>
    <x v="1819"/>
    <n v="1"/>
    <x v="0"/>
    <s v="Delite Cinema Building, Main Asaf Ali Road, Daryaganj, New Delhi"/>
    <s v="Daryaganj"/>
    <s v="Daryaganj, New Delhi"/>
    <n v="77.236069700000002"/>
    <n v="28.6411412"/>
    <x v="45"/>
    <s v="Indian Rupees(Rs.)"/>
    <x v="1"/>
    <x v="0"/>
    <s v="No"/>
    <s v="No"/>
    <n v="2"/>
    <n v="189"/>
    <n v="700"/>
    <x v="5"/>
    <d v="2019-07-24T00:00:00"/>
    <n v="2019"/>
    <s v="July"/>
    <s v="Q3"/>
    <x v="2"/>
    <x v="3"/>
  </r>
  <r>
    <n v="18273627"/>
    <x v="1776"/>
    <n v="1"/>
    <x v="0"/>
    <s v="23/21-A, East Patel Nagar, New Delhi"/>
    <s v="East Patel Nagar"/>
    <s v="East Patel Nagar, New Delhi"/>
    <n v="77.174223900000001"/>
    <n v="28.645507299999998"/>
    <x v="643"/>
    <s v="Indian Rupees(Rs.)"/>
    <x v="0"/>
    <x v="1"/>
    <s v="No"/>
    <s v="No"/>
    <n v="2"/>
    <n v="178"/>
    <n v="700"/>
    <x v="3"/>
    <d v="2019-07-25T00:00:00"/>
    <n v="2019"/>
    <s v="July"/>
    <s v="Q3"/>
    <x v="2"/>
    <x v="3"/>
  </r>
  <r>
    <n v="18356811"/>
    <x v="1820"/>
    <n v="1"/>
    <x v="0"/>
    <s v="Main Vasant Kunj Road, Opposite OBC Bank, Mahipalpur, New Delhi"/>
    <s v="Mahipalpur"/>
    <s v="Mahipalpur, New Delhi"/>
    <n v="77.1291911"/>
    <n v="28.542074899999999"/>
    <x v="49"/>
    <s v="Indian Rupees(Rs.)"/>
    <x v="0"/>
    <x v="0"/>
    <s v="No"/>
    <s v="No"/>
    <n v="2"/>
    <n v="6"/>
    <n v="700"/>
    <x v="13"/>
    <d v="2019-07-26T00:00:00"/>
    <n v="2019"/>
    <s v="July"/>
    <s v="Q3"/>
    <x v="2"/>
    <x v="3"/>
  </r>
  <r>
    <n v="312923"/>
    <x v="1821"/>
    <n v="1"/>
    <x v="0"/>
    <s v="C-101, Mayapuri, Main Road, Near DD Motors, Mayapuri Phase 2, New Delhi"/>
    <s v="Mayapuri Phase 2"/>
    <s v="Mayapuri Phase 2, New Delhi"/>
    <n v="77.1176174"/>
    <n v="28.6227746"/>
    <x v="8"/>
    <s v="Indian Rupees(Rs.)"/>
    <x v="0"/>
    <x v="0"/>
    <s v="No"/>
    <s v="No"/>
    <n v="2"/>
    <n v="21"/>
    <n v="700"/>
    <x v="11"/>
    <d v="2019-07-27T00:00:00"/>
    <n v="2019"/>
    <s v="July"/>
    <s v="Q3"/>
    <x v="2"/>
    <x v="3"/>
  </r>
  <r>
    <n v="300473"/>
    <x v="777"/>
    <n v="1"/>
    <x v="0"/>
    <s v="67, Food Court, Moments Mall, Kirti Nagar, New Delhi"/>
    <s v="Moments Mall, Kirti Nagar"/>
    <s v="Moments Mall, Kirti Nagar, New Delhi"/>
    <n v="77.146883500000001"/>
    <n v="28.656762400000002"/>
    <x v="2"/>
    <s v="Indian Rupees(Rs.)"/>
    <x v="0"/>
    <x v="0"/>
    <s v="No"/>
    <s v="No"/>
    <n v="2"/>
    <n v="79"/>
    <n v="700"/>
    <x v="15"/>
    <d v="2019-07-28T00:00:00"/>
    <n v="2019"/>
    <s v="July"/>
    <s v="Q3"/>
    <x v="2"/>
    <x v="3"/>
  </r>
  <r>
    <n v="3516"/>
    <x v="1822"/>
    <n v="1"/>
    <x v="0"/>
    <s v="12-13, DDA Market, West Punjabi Bagh, Punjabi Bagh, New Delhi"/>
    <s v="Punjabi Bagh"/>
    <s v="Punjabi Bagh, New Delhi"/>
    <n v="77.121415659999997"/>
    <n v="28.665729540000001"/>
    <x v="641"/>
    <s v="Indian Rupees(Rs.)"/>
    <x v="0"/>
    <x v="1"/>
    <s v="No"/>
    <s v="No"/>
    <n v="2"/>
    <n v="180"/>
    <n v="700"/>
    <x v="9"/>
    <d v="2019-07-29T00:00:00"/>
    <n v="2019"/>
    <s v="July"/>
    <s v="Q3"/>
    <x v="2"/>
    <x v="3"/>
  </r>
  <r>
    <n v="18322646"/>
    <x v="1776"/>
    <n v="1"/>
    <x v="0"/>
    <s v="Rajinder Nagar"/>
    <s v="Rajinder Nagar"/>
    <s v="Rajinder Nagar, New Delhi"/>
    <n v="77.182519099999993"/>
    <n v="28.637183400000001"/>
    <x v="643"/>
    <s v="Indian Rupees(Rs.)"/>
    <x v="0"/>
    <x v="1"/>
    <s v="No"/>
    <s v="No"/>
    <n v="2"/>
    <n v="39"/>
    <n v="700"/>
    <x v="9"/>
    <d v="2019-07-30T00:00:00"/>
    <n v="2019"/>
    <s v="July"/>
    <s v="Q3"/>
    <x v="2"/>
    <x v="3"/>
  </r>
  <r>
    <n v="18144483"/>
    <x v="1823"/>
    <n v="1"/>
    <x v="0"/>
    <s v="107/A, Ground Floor, Humayunpur, Safdarjung, New Delhi"/>
    <s v="Safdarjung"/>
    <s v="Safdarjung, New Delhi"/>
    <n v="77.193258630000003"/>
    <n v="28.560877340000001"/>
    <x v="71"/>
    <s v="Indian Rupees(Rs.)"/>
    <x v="0"/>
    <x v="1"/>
    <s v="No"/>
    <s v="No"/>
    <n v="2"/>
    <n v="34"/>
    <n v="700"/>
    <x v="13"/>
    <d v="2019-07-31T00:00:00"/>
    <n v="2019"/>
    <s v="July"/>
    <s v="Q3"/>
    <x v="2"/>
    <x v="3"/>
  </r>
  <r>
    <n v="816"/>
    <x v="1824"/>
    <n v="1"/>
    <x v="0"/>
    <s v="25, Yashwant Place Market, Food Plaza, Chanakyapuri, New Delhi"/>
    <s v="Chanakyapuri"/>
    <s v="Chanakyapuri, New Delhi"/>
    <n v="77.191559900000001"/>
    <n v="28.5842508"/>
    <x v="25"/>
    <s v="Indian Rupees(Rs.)"/>
    <x v="0"/>
    <x v="0"/>
    <s v="No"/>
    <s v="No"/>
    <n v="2"/>
    <n v="16"/>
    <n v="700"/>
    <x v="20"/>
    <d v="2019-08-01T00:00:00"/>
    <n v="2019"/>
    <s v="August"/>
    <s v="Q3"/>
    <x v="3"/>
    <x v="3"/>
  </r>
  <r>
    <n v="18082202"/>
    <x v="215"/>
    <n v="1"/>
    <x v="0"/>
    <s v="14, Geeta Colony Road,  Sunder Park, Chander Nagar, New Delhi"/>
    <s v="Chander Nagar"/>
    <s v="Chander Nagar, New Delhi"/>
    <n v="77.277775800000001"/>
    <n v="28.651988800000002"/>
    <x v="30"/>
    <s v="Indian Rupees(Rs.)"/>
    <x v="0"/>
    <x v="0"/>
    <s v="No"/>
    <s v="No"/>
    <n v="2"/>
    <n v="10"/>
    <n v="700"/>
    <x v="10"/>
    <d v="2019-08-02T00:00:00"/>
    <n v="2019"/>
    <s v="August"/>
    <s v="Q3"/>
    <x v="3"/>
    <x v="3"/>
  </r>
  <r>
    <n v="2290"/>
    <x v="1825"/>
    <n v="1"/>
    <x v="0"/>
    <s v="Shop 121, Delhi University-GTB Nagar, New Delhi"/>
    <s v="Delhi University-GTB Nagar"/>
    <s v="Delhi University-GTB Nagar, New Delhi"/>
    <n v="77.205133799999999"/>
    <n v="28.698872900000001"/>
    <x v="20"/>
    <s v="Indian Rupees(Rs.)"/>
    <x v="0"/>
    <x v="1"/>
    <s v="No"/>
    <s v="No"/>
    <n v="2"/>
    <n v="130"/>
    <n v="700"/>
    <x v="13"/>
    <d v="2019-08-03T00:00:00"/>
    <n v="2019"/>
    <s v="August"/>
    <s v="Q3"/>
    <x v="2"/>
    <x v="3"/>
  </r>
  <r>
    <n v="8396"/>
    <x v="215"/>
    <n v="1"/>
    <x v="0"/>
    <s v="102-A, 1st Floor, DLF South Square Mall, Sarojini Nagar, New Delhi"/>
    <s v="DLF South Square, Sarojini Nagar"/>
    <s v="DLF South Square, Sarojini Nagar, New Delhi"/>
    <n v="77.194929000000002"/>
    <n v="28.576014000000001"/>
    <x v="30"/>
    <s v="Indian Rupees(Rs.)"/>
    <x v="0"/>
    <x v="0"/>
    <s v="No"/>
    <s v="No"/>
    <n v="2"/>
    <n v="59"/>
    <n v="700"/>
    <x v="6"/>
    <d v="2019-08-04T00:00:00"/>
    <n v="2019"/>
    <s v="August"/>
    <s v="Q3"/>
    <x v="3"/>
    <x v="3"/>
  </r>
  <r>
    <n v="311690"/>
    <x v="1722"/>
    <n v="1"/>
    <x v="0"/>
    <s v="Greater Kailash (GK) 2, New Delhi"/>
    <s v="Greater Kailash (GK) 2"/>
    <s v="Greater Kailash (GK) 2, New Delhi"/>
    <n v="77.245742100000001"/>
    <n v="28.528131800000001"/>
    <x v="357"/>
    <s v="Indian Rupees(Rs.)"/>
    <x v="0"/>
    <x v="1"/>
    <s v="No"/>
    <s v="No"/>
    <n v="2"/>
    <n v="148"/>
    <n v="700"/>
    <x v="15"/>
    <d v="2019-08-05T00:00:00"/>
    <n v="2019"/>
    <s v="August"/>
    <s v="Q3"/>
    <x v="2"/>
    <x v="3"/>
  </r>
  <r>
    <n v="2408"/>
    <x v="1826"/>
    <n v="1"/>
    <x v="0"/>
    <s v="17-A/1, WEA Gurudwara Road, Jessa Ram Hospital, Near Metro Pillar 99, Karol Bagh, New Delhi"/>
    <s v="Karol Bagh"/>
    <s v="Karol Bagh, New Delhi"/>
    <n v="77.189910600000005"/>
    <n v="28.644862499999999"/>
    <x v="49"/>
    <s v="Indian Rupees(Rs.)"/>
    <x v="0"/>
    <x v="0"/>
    <s v="No"/>
    <s v="No"/>
    <n v="2"/>
    <n v="39"/>
    <n v="700"/>
    <x v="10"/>
    <d v="2019-08-06T00:00:00"/>
    <n v="2019"/>
    <s v="August"/>
    <s v="Q3"/>
    <x v="3"/>
    <x v="3"/>
  </r>
  <r>
    <n v="9459"/>
    <x v="1827"/>
    <n v="1"/>
    <x v="0"/>
    <s v="7-A/45, WEA, Karol Bagh, New Delhi"/>
    <s v="Karol Bagh"/>
    <s v="Karol Bagh, New Delhi"/>
    <n v="77.183877899999999"/>
    <n v="28.645563599999999"/>
    <x v="3"/>
    <s v="Indian Rupees(Rs.)"/>
    <x v="0"/>
    <x v="1"/>
    <s v="No"/>
    <s v="No"/>
    <n v="2"/>
    <n v="73"/>
    <n v="700"/>
    <x v="13"/>
    <d v="2019-08-07T00:00:00"/>
    <n v="2019"/>
    <s v="August"/>
    <s v="Q3"/>
    <x v="2"/>
    <x v="3"/>
  </r>
  <r>
    <n v="307370"/>
    <x v="1742"/>
    <n v="1"/>
    <x v="0"/>
    <s v="62, Middle Lane, Khan Market, New Delhi"/>
    <s v="Khan Market"/>
    <s v="Khan Market, New Delhi"/>
    <n v="77.226998399999999"/>
    <n v="28.600043500000002"/>
    <x v="7"/>
    <s v="Indian Rupees(Rs.)"/>
    <x v="0"/>
    <x v="0"/>
    <s v="No"/>
    <s v="No"/>
    <n v="2"/>
    <n v="256"/>
    <n v="700"/>
    <x v="5"/>
    <d v="2019-08-08T00:00:00"/>
    <n v="2019"/>
    <s v="August"/>
    <s v="Q3"/>
    <x v="2"/>
    <x v="3"/>
  </r>
  <r>
    <n v="305581"/>
    <x v="1828"/>
    <n v="1"/>
    <x v="0"/>
    <s v="C-95, Lajpat Nagar 1, New Delhi"/>
    <s v="Lajpat Nagar 1"/>
    <s v="Lajpat Nagar 1, New Delhi"/>
    <n v="77.240156049999996"/>
    <n v="28.577496570000001"/>
    <x v="20"/>
    <s v="Indian Rupees(Rs.)"/>
    <x v="0"/>
    <x v="1"/>
    <s v="No"/>
    <s v="No"/>
    <n v="2"/>
    <n v="49"/>
    <n v="700"/>
    <x v="4"/>
    <d v="2019-08-09T00:00:00"/>
    <n v="2019"/>
    <s v="August"/>
    <s v="Q3"/>
    <x v="2"/>
    <x v="3"/>
  </r>
  <r>
    <n v="5796"/>
    <x v="1829"/>
    <n v="1"/>
    <x v="0"/>
    <s v="5136, Main Bazaar, Near Rama Krishna Ashram Metro Station, Paharganj, New Delhi"/>
    <s v="Paharganj"/>
    <s v="Paharganj, New Delhi"/>
    <n v="77.210785200000004"/>
    <n v="28.640744999999999"/>
    <x v="506"/>
    <s v="Indian Rupees(Rs.)"/>
    <x v="0"/>
    <x v="0"/>
    <s v="No"/>
    <s v="No"/>
    <n v="2"/>
    <n v="679"/>
    <n v="700"/>
    <x v="11"/>
    <d v="2019-08-10T00:00:00"/>
    <n v="2019"/>
    <s v="August"/>
    <s v="Q3"/>
    <x v="2"/>
    <x v="3"/>
  </r>
  <r>
    <n v="7679"/>
    <x v="1830"/>
    <n v="1"/>
    <x v="0"/>
    <s v="17, 58, &amp; 59, DDA Market, Behind Sachdeva School, Sector 13, Rohini, New Delhi"/>
    <s v="Rohini"/>
    <s v="Rohini, New Delhi"/>
    <n v="77.1274382"/>
    <n v="28.723697900000001"/>
    <x v="655"/>
    <s v="Indian Rupees(Rs.)"/>
    <x v="0"/>
    <x v="1"/>
    <s v="No"/>
    <s v="No"/>
    <n v="2"/>
    <n v="68"/>
    <n v="700"/>
    <x v="13"/>
    <d v="2019-08-11T00:00:00"/>
    <n v="2019"/>
    <s v="August"/>
    <s v="Q3"/>
    <x v="2"/>
    <x v="3"/>
  </r>
  <r>
    <n v="9467"/>
    <x v="1742"/>
    <n v="1"/>
    <x v="0"/>
    <s v="2nd Floor, Food Court, Select Citywalk Mall, Saket, New Delhi"/>
    <s v="Select Citywalk Mall, Saket"/>
    <s v="Select Citywalk Mall, Saket, New Delhi"/>
    <n v="77.219351160000002"/>
    <n v="28.528663779999999"/>
    <x v="7"/>
    <s v="Indian Rupees(Rs.)"/>
    <x v="0"/>
    <x v="0"/>
    <s v="No"/>
    <s v="No"/>
    <n v="2"/>
    <n v="127"/>
    <n v="700"/>
    <x v="7"/>
    <d v="2019-08-12T00:00:00"/>
    <n v="2019"/>
    <s v="August"/>
    <s v="Q3"/>
    <x v="2"/>
    <x v="3"/>
  </r>
  <r>
    <n v="311358"/>
    <x v="215"/>
    <n v="1"/>
    <x v="0"/>
    <s v="3, Ground Floor &amp; 1st Floor, Plot 5, BN Block, Local Shopping Centre, Shalimar Bagh, New Delhi"/>
    <s v="Shalimar Bagh"/>
    <s v="Shalimar Bagh, New Delhi"/>
    <n v="77.162671200000005"/>
    <n v="28.706403399999999"/>
    <x v="30"/>
    <s v="Indian Rupees(Rs.)"/>
    <x v="0"/>
    <x v="0"/>
    <s v="No"/>
    <s v="No"/>
    <n v="2"/>
    <n v="28"/>
    <n v="700"/>
    <x v="10"/>
    <d v="2019-08-13T00:00:00"/>
    <n v="2019"/>
    <s v="August"/>
    <s v="Q3"/>
    <x v="3"/>
    <x v="3"/>
  </r>
  <r>
    <n v="308386"/>
    <x v="215"/>
    <n v="1"/>
    <x v="0"/>
    <s v="G 24, 1st Floor, South Extension 1, New Delhi"/>
    <s v="South Extension 1"/>
    <s v="South Extension 1, New Delhi"/>
    <n v="77.220488599999996"/>
    <n v="28.569419499999999"/>
    <x v="30"/>
    <s v="Indian Rupees(Rs.)"/>
    <x v="0"/>
    <x v="0"/>
    <s v="No"/>
    <s v="No"/>
    <n v="2"/>
    <n v="58"/>
    <n v="700"/>
    <x v="28"/>
    <d v="2019-08-14T00:00:00"/>
    <n v="2019"/>
    <s v="August"/>
    <s v="Q3"/>
    <x v="3"/>
    <x v="3"/>
  </r>
  <r>
    <n v="3079"/>
    <x v="1831"/>
    <n v="1"/>
    <x v="0"/>
    <s v="16/27, Community Cetre, Ashok Vihar Phase 1, New Delhi"/>
    <s v="Ashok Vihar Phase 1"/>
    <s v="Ashok Vihar Phase 1, New Delhi"/>
    <n v="77.173185200000006"/>
    <n v="28.693353200000001"/>
    <x v="2"/>
    <s v="Indian Rupees(Rs.)"/>
    <x v="0"/>
    <x v="1"/>
    <s v="No"/>
    <s v="No"/>
    <n v="2"/>
    <n v="191"/>
    <n v="700"/>
    <x v="9"/>
    <d v="2019-08-15T00:00:00"/>
    <n v="2019"/>
    <s v="August"/>
    <s v="Q3"/>
    <x v="2"/>
    <x v="3"/>
  </r>
  <r>
    <n v="846"/>
    <x v="1832"/>
    <n v="1"/>
    <x v="0"/>
    <s v="21, Yashwant Place, Food Plaza, Chanakyapuri, New Delhi"/>
    <s v="Chanakyapuri"/>
    <s v="Chanakyapuri, New Delhi"/>
    <n v="77.191604799999993"/>
    <n v="28.584299900000001"/>
    <x v="25"/>
    <s v="Indian Rupees(Rs.)"/>
    <x v="0"/>
    <x v="0"/>
    <s v="No"/>
    <s v="No"/>
    <n v="2"/>
    <n v="8"/>
    <n v="700"/>
    <x v="6"/>
    <d v="2019-08-16T00:00:00"/>
    <n v="2019"/>
    <s v="August"/>
    <s v="Q3"/>
    <x v="3"/>
    <x v="3"/>
  </r>
  <r>
    <n v="301011"/>
    <x v="1721"/>
    <n v="1"/>
    <x v="0"/>
    <s v="Block A, Hamilton House, Connaught Place, New Delhi"/>
    <s v="Connaught Place"/>
    <s v="Connaught Place, New Delhi"/>
    <n v="77.217701899999994"/>
    <n v="28.6321771"/>
    <x v="7"/>
    <s v="Indian Rupees(Rs.)"/>
    <x v="0"/>
    <x v="0"/>
    <s v="No"/>
    <s v="No"/>
    <n v="2"/>
    <n v="2417"/>
    <n v="700"/>
    <x v="14"/>
    <d v="2019-08-17T00:00:00"/>
    <n v="2019"/>
    <s v="August"/>
    <s v="Q3"/>
    <x v="1"/>
    <x v="3"/>
  </r>
  <r>
    <n v="309841"/>
    <x v="1833"/>
    <n v="1"/>
    <x v="0"/>
    <s v="21, Dilli Haat, Opposite INA Market, INA, New Delhi"/>
    <s v="Dilli Haat, INA"/>
    <s v="Dilli Haat, INA, New Delhi"/>
    <n v="77.206229300000004"/>
    <n v="28.573113500000002"/>
    <x v="656"/>
    <s v="Indian Rupees(Rs.)"/>
    <x v="0"/>
    <x v="1"/>
    <s v="No"/>
    <s v="No"/>
    <n v="2"/>
    <n v="29"/>
    <n v="700"/>
    <x v="28"/>
    <d v="2019-08-18T00:00:00"/>
    <n v="2019"/>
    <s v="August"/>
    <s v="Q3"/>
    <x v="3"/>
    <x v="3"/>
  </r>
  <r>
    <n v="302537"/>
    <x v="1834"/>
    <n v="1"/>
    <x v="0"/>
    <s v="Dilli Haat, INA, New Delhi"/>
    <s v="Dilli Haat, INA"/>
    <s v="Dilli Haat, INA, New Delhi"/>
    <n v="77.2070571"/>
    <n v="28.573407100000001"/>
    <x v="270"/>
    <s v="Indian Rupees(Rs.)"/>
    <x v="0"/>
    <x v="0"/>
    <s v="No"/>
    <s v="No"/>
    <n v="2"/>
    <n v="44"/>
    <n v="700"/>
    <x v="13"/>
    <d v="2019-08-19T00:00:00"/>
    <n v="2019"/>
    <s v="August"/>
    <s v="Q3"/>
    <x v="2"/>
    <x v="3"/>
  </r>
  <r>
    <n v="18260641"/>
    <x v="1802"/>
    <n v="1"/>
    <x v="0"/>
    <s v="M-58, Main Market, Greater Kailash (GK) 2, New Delhi"/>
    <s v="Greater Kailash (GK) 2"/>
    <s v="Greater Kailash (GK) 2, New Delhi"/>
    <n v="77.244520300000005"/>
    <n v="28.5335082"/>
    <x v="2"/>
    <s v="Indian Rupees(Rs.)"/>
    <x v="0"/>
    <x v="1"/>
    <s v="No"/>
    <s v="No"/>
    <n v="2"/>
    <n v="267"/>
    <n v="700"/>
    <x v="14"/>
    <d v="2019-08-20T00:00:00"/>
    <n v="2019"/>
    <s v="August"/>
    <s v="Q3"/>
    <x v="1"/>
    <x v="3"/>
  </r>
  <r>
    <n v="18272382"/>
    <x v="1391"/>
    <n v="1"/>
    <x v="0"/>
    <s v="Shop 9, Corner Market, Malviya Nagar, New Delhi"/>
    <s v="Malviya Nagar"/>
    <s v="Malviya Nagar, New Delhi"/>
    <n v="77.213497099999998"/>
    <n v="28.538882000000001"/>
    <x v="3"/>
    <s v="Indian Rupees(Rs.)"/>
    <x v="0"/>
    <x v="1"/>
    <s v="No"/>
    <s v="No"/>
    <n v="2"/>
    <n v="34"/>
    <n v="700"/>
    <x v="10"/>
    <d v="2019-08-21T00:00:00"/>
    <n v="2019"/>
    <s v="August"/>
    <s v="Q3"/>
    <x v="3"/>
    <x v="3"/>
  </r>
  <r>
    <n v="312753"/>
    <x v="1835"/>
    <n v="1"/>
    <x v="0"/>
    <s v="1843, Ghitorni, MG Road, New Delhi"/>
    <s v="MG Road"/>
    <s v="MG Road, New Delhi"/>
    <n v="77.144478100000001"/>
    <n v="28.494557"/>
    <x v="2"/>
    <s v="Indian Rupees(Rs.)"/>
    <x v="0"/>
    <x v="0"/>
    <s v="No"/>
    <s v="No"/>
    <n v="2"/>
    <n v="4"/>
    <n v="700"/>
    <x v="20"/>
    <d v="2019-08-22T00:00:00"/>
    <n v="2019"/>
    <s v="August"/>
    <s v="Q3"/>
    <x v="3"/>
    <x v="3"/>
  </r>
  <r>
    <n v="18228874"/>
    <x v="1744"/>
    <n v="1"/>
    <x v="0"/>
    <s v="DLF Industrial Area, Near Moti Nagar Metro Station, Moti Nagar, New Delhi"/>
    <s v="Moti Nagar"/>
    <s v="Moti Nagar, New Delhi"/>
    <n v="77.140831599999999"/>
    <n v="28.659529500000001"/>
    <x v="47"/>
    <s v="Indian Rupees(Rs.)"/>
    <x v="0"/>
    <x v="0"/>
    <s v="No"/>
    <s v="No"/>
    <n v="2"/>
    <n v="17"/>
    <n v="700"/>
    <x v="13"/>
    <d v="2019-08-23T00:00:00"/>
    <n v="2019"/>
    <s v="August"/>
    <s v="Q3"/>
    <x v="2"/>
    <x v="3"/>
  </r>
  <r>
    <n v="5663"/>
    <x v="735"/>
    <n v="1"/>
    <x v="0"/>
    <s v="WZ-1, Opposite Metro Station, Basai Darapur Road, Moti Nagar, New Delhi"/>
    <s v="Moti Nagar"/>
    <s v="Moti Nagar, New Delhi"/>
    <n v="77.139611599999995"/>
    <n v="28.656236799999999"/>
    <x v="657"/>
    <s v="Indian Rupees(Rs.)"/>
    <x v="0"/>
    <x v="0"/>
    <s v="No"/>
    <s v="No"/>
    <n v="2"/>
    <n v="99"/>
    <n v="700"/>
    <x v="7"/>
    <d v="2019-08-24T00:00:00"/>
    <n v="2019"/>
    <s v="August"/>
    <s v="Q3"/>
    <x v="2"/>
    <x v="3"/>
  </r>
  <r>
    <n v="310430"/>
    <x v="1836"/>
    <n v="1"/>
    <x v="0"/>
    <s v="Shop 2, DDA Shopping Complex, Phase II, Munirka, New Delhi"/>
    <s v="Munirka"/>
    <s v="Munirka, New Delhi"/>
    <n v="77.176000299999998"/>
    <n v="28.554897"/>
    <x v="2"/>
    <s v="Indian Rupees(Rs.)"/>
    <x v="0"/>
    <x v="0"/>
    <s v="No"/>
    <s v="No"/>
    <n v="2"/>
    <n v="17"/>
    <n v="700"/>
    <x v="27"/>
    <d v="2019-08-25T00:00:00"/>
    <n v="2019"/>
    <s v="August"/>
    <s v="Q3"/>
    <x v="3"/>
    <x v="3"/>
  </r>
  <r>
    <n v="18420452"/>
    <x v="1765"/>
    <n v="1"/>
    <x v="0"/>
    <s v="Punjabi Bagh, New Delhi"/>
    <s v="Punjabi Bagh"/>
    <s v="Punjabi Bagh, New Delhi"/>
    <n v="77.133326999999994"/>
    <n v="28.670435000000001"/>
    <x v="31"/>
    <s v="Indian Rupees(Rs.)"/>
    <x v="0"/>
    <x v="1"/>
    <s v="No"/>
    <s v="No"/>
    <n v="2"/>
    <n v="61"/>
    <n v="700"/>
    <x v="23"/>
    <d v="2019-08-26T00:00:00"/>
    <n v="2019"/>
    <s v="August"/>
    <s v="Q3"/>
    <x v="1"/>
    <x v="3"/>
  </r>
  <r>
    <n v="7310"/>
    <x v="1837"/>
    <n v="1"/>
    <x v="0"/>
    <s v="AB 2, Safdarjung Enclave, Safdarjung, New Delhi"/>
    <s v="Safdarjung"/>
    <s v="Safdarjung, New Delhi"/>
    <n v="77.198856000000006"/>
    <n v="28.565380999999999"/>
    <x v="29"/>
    <s v="Indian Rupees(Rs.)"/>
    <x v="0"/>
    <x v="0"/>
    <s v="No"/>
    <s v="No"/>
    <n v="2"/>
    <n v="45"/>
    <n v="700"/>
    <x v="13"/>
    <d v="2019-08-27T00:00:00"/>
    <n v="2019"/>
    <s v="August"/>
    <s v="Q3"/>
    <x v="2"/>
    <x v="3"/>
  </r>
  <r>
    <n v="18161610"/>
    <x v="1838"/>
    <n v="1"/>
    <x v="0"/>
    <s v="253, Ground Floor, Shahpur Jat, New Delhi"/>
    <s v="Shahpur Jat"/>
    <s v="Shahpur Jat, New Delhi"/>
    <n v="77.211369099999999"/>
    <n v="28.548631199999999"/>
    <x v="7"/>
    <s v="Indian Rupees(Rs.)"/>
    <x v="0"/>
    <x v="1"/>
    <s v="No"/>
    <s v="No"/>
    <n v="2"/>
    <n v="59"/>
    <n v="700"/>
    <x v="5"/>
    <d v="2019-08-28T00:00:00"/>
    <n v="2019"/>
    <s v="August"/>
    <s v="Q3"/>
    <x v="2"/>
    <x v="3"/>
  </r>
  <r>
    <n v="1501"/>
    <x v="1392"/>
    <n v="1"/>
    <x v="0"/>
    <s v="BT Market, Near DAV School, Shalimar Bagh, New Delhi"/>
    <s v="Shalimar Bagh"/>
    <s v="Shalimar Bagh, New Delhi"/>
    <n v="77.158761900000002"/>
    <n v="28.704281999999999"/>
    <x v="3"/>
    <s v="Indian Rupees(Rs.)"/>
    <x v="0"/>
    <x v="1"/>
    <s v="No"/>
    <s v="No"/>
    <n v="2"/>
    <n v="71"/>
    <n v="700"/>
    <x v="10"/>
    <d v="2019-08-29T00:00:00"/>
    <n v="2019"/>
    <s v="August"/>
    <s v="Q3"/>
    <x v="3"/>
    <x v="3"/>
  </r>
  <r>
    <n v="18254521"/>
    <x v="1839"/>
    <n v="1"/>
    <x v="0"/>
    <s v="Shop 4, Uday Park Shopping Complex, Uday Park, New Delhi"/>
    <s v="Uday Park"/>
    <s v="Uday Park, New Delhi"/>
    <n v="77.218073759999996"/>
    <n v="28.560281029999999"/>
    <x v="7"/>
    <s v="Indian Rupees(Rs.)"/>
    <x v="0"/>
    <x v="1"/>
    <s v="No"/>
    <s v="No"/>
    <n v="2"/>
    <n v="73"/>
    <n v="700"/>
    <x v="12"/>
    <d v="2019-08-30T00:00:00"/>
    <n v="2019"/>
    <s v="August"/>
    <s v="Q3"/>
    <x v="1"/>
    <x v="3"/>
  </r>
  <r>
    <n v="311231"/>
    <x v="215"/>
    <n v="1"/>
    <x v="0"/>
    <s v="Shop 6B, 7&amp;8, Ground Floor, New Ashok Nagar Metro Station, Near, Vasundhara Enclave, New Delhi"/>
    <s v="Vasundhara Enclave"/>
    <s v="Vasundhara Enclave, New Delhi"/>
    <n v="77.3021052"/>
    <n v="28.589108400000001"/>
    <x v="30"/>
    <s v="Indian Rupees(Rs.)"/>
    <x v="0"/>
    <x v="0"/>
    <s v="No"/>
    <s v="No"/>
    <n v="2"/>
    <n v="17"/>
    <n v="700"/>
    <x v="17"/>
    <d v="2019-08-31T00:00:00"/>
    <n v="2019"/>
    <s v="August"/>
    <s v="Q3"/>
    <x v="3"/>
    <x v="3"/>
  </r>
  <r>
    <n v="18439530"/>
    <x v="1745"/>
    <n v="1"/>
    <x v="0"/>
    <s v="Lower Ground Floor, World Mark 3, Aerocity, New Delhi"/>
    <s v="Worldmark 3, Aerocity"/>
    <s v="Worldmark 3, Aerocity, New Delhi"/>
    <n v="77.121713999999997"/>
    <n v="28.551680999999999"/>
    <x v="634"/>
    <s v="Indian Rupees(Rs.)"/>
    <x v="0"/>
    <x v="0"/>
    <s v="No"/>
    <s v="No"/>
    <n v="2"/>
    <n v="3"/>
    <n v="700"/>
    <x v="0"/>
    <d v="2019-09-01T00:00:00"/>
    <n v="2019"/>
    <s v="September"/>
    <s v="Q3"/>
    <x v="0"/>
    <x v="3"/>
  </r>
  <r>
    <n v="18445775"/>
    <x v="1840"/>
    <n v="1"/>
    <x v="0"/>
    <s v="4/2, Ground Floor, Opposite Raymond Showroom, Roop Nagar, Near Kamla Nagar, New Delhi"/>
    <s v="Kamla Nagar"/>
    <s v="Kamla Nagar, New Delhi"/>
    <n v="0"/>
    <n v="0"/>
    <x v="449"/>
    <s v="Indian Rupees(Rs.)"/>
    <x v="1"/>
    <x v="0"/>
    <s v="No"/>
    <s v="No"/>
    <n v="2"/>
    <n v="21"/>
    <n v="600"/>
    <x v="9"/>
    <d v="2019-09-02T00:00:00"/>
    <n v="2019"/>
    <s v="September"/>
    <s v="Q3"/>
    <x v="2"/>
    <x v="3"/>
  </r>
  <r>
    <n v="4227"/>
    <x v="1841"/>
    <n v="1"/>
    <x v="0"/>
    <s v="38, Bunglow Road, Kamla Nagar, New Delhi"/>
    <s v="Kamla Nagar"/>
    <s v="Kamla Nagar, New Delhi"/>
    <n v="77.204721500000005"/>
    <n v="28.6839245"/>
    <x v="658"/>
    <s v="Indian Rupees(Rs.)"/>
    <x v="1"/>
    <x v="1"/>
    <s v="No"/>
    <s v="No"/>
    <n v="2"/>
    <n v="300"/>
    <n v="600"/>
    <x v="12"/>
    <d v="2019-09-03T00:00:00"/>
    <n v="2019"/>
    <s v="September"/>
    <s v="Q3"/>
    <x v="1"/>
    <x v="3"/>
  </r>
  <r>
    <n v="18332869"/>
    <x v="1842"/>
    <n v="1"/>
    <x v="0"/>
    <s v="4A-59, Old, Rajinder Nagar, New Delhi"/>
    <s v="Rajinder Nagar"/>
    <s v="Rajinder Nagar, New Delhi"/>
    <n v="77.182092900000001"/>
    <n v="28.6373909"/>
    <x v="8"/>
    <s v="Indian Rupees(Rs.)"/>
    <x v="1"/>
    <x v="1"/>
    <s v="No"/>
    <s v="No"/>
    <n v="2"/>
    <n v="163"/>
    <n v="600"/>
    <x v="12"/>
    <d v="2019-09-04T00:00:00"/>
    <n v="2019"/>
    <s v="September"/>
    <s v="Q3"/>
    <x v="1"/>
    <x v="3"/>
  </r>
  <r>
    <n v="18249081"/>
    <x v="1843"/>
    <n v="1"/>
    <x v="0"/>
    <s v="K1/135, Opposite Oriental Bank of Commerce, Chittaranjan Park, New Delhi"/>
    <s v="Chittaranjan Park"/>
    <s v="Chittaranjan Park, New Delhi"/>
    <n v="77.247854320000002"/>
    <n v="28.541405359999999"/>
    <x v="147"/>
    <s v="Indian Rupees(Rs.)"/>
    <x v="0"/>
    <x v="1"/>
    <s v="No"/>
    <s v="No"/>
    <n v="2"/>
    <n v="16"/>
    <n v="600"/>
    <x v="20"/>
    <d v="2019-09-05T00:00:00"/>
    <n v="2019"/>
    <s v="September"/>
    <s v="Q3"/>
    <x v="3"/>
    <x v="3"/>
  </r>
  <r>
    <n v="1358"/>
    <x v="1844"/>
    <n v="1"/>
    <x v="0"/>
    <s v="Shop 102, 1st Floor, DDA Market 2, Chittaranjan Park, New Delhi"/>
    <s v="Chittaranjan Park"/>
    <s v="Chittaranjan Park, New Delhi"/>
    <n v="77.252929399999999"/>
    <n v="28.53692899"/>
    <x v="76"/>
    <s v="Indian Rupees(Rs.)"/>
    <x v="0"/>
    <x v="1"/>
    <s v="No"/>
    <s v="No"/>
    <n v="2"/>
    <n v="38"/>
    <n v="600"/>
    <x v="24"/>
    <d v="2019-09-06T00:00:00"/>
    <n v="2019"/>
    <s v="September"/>
    <s v="Q3"/>
    <x v="3"/>
    <x v="3"/>
  </r>
  <r>
    <n v="9672"/>
    <x v="207"/>
    <n v="1"/>
    <x v="0"/>
    <s v="S 36, Main Market, Green Park, New Delhi"/>
    <s v="Green Park"/>
    <s v="Green Park, New Delhi"/>
    <n v="77.202184399999993"/>
    <n v="28.5558677"/>
    <x v="26"/>
    <s v="Indian Rupees(Rs.)"/>
    <x v="0"/>
    <x v="1"/>
    <s v="No"/>
    <s v="No"/>
    <n v="2"/>
    <n v="431"/>
    <n v="600"/>
    <x v="21"/>
    <d v="2019-09-07T00:00:00"/>
    <n v="2019"/>
    <s v="September"/>
    <s v="Q3"/>
    <x v="2"/>
    <x v="3"/>
  </r>
  <r>
    <n v="18372686"/>
    <x v="1845"/>
    <n v="1"/>
    <x v="0"/>
    <s v="Shop 1, 3rd Floor, Ramji Lal Complex, Mini Central, DDA Market, Kalkaji, New Delhi"/>
    <s v="Kalkaji"/>
    <s v="Kalkaji, New Delhi"/>
    <n v="77.257216"/>
    <n v="28.530671999999999"/>
    <x v="659"/>
    <s v="Indian Rupees(Rs.)"/>
    <x v="0"/>
    <x v="1"/>
    <s v="No"/>
    <s v="No"/>
    <n v="2"/>
    <n v="36"/>
    <n v="600"/>
    <x v="7"/>
    <d v="2019-09-08T00:00:00"/>
    <n v="2019"/>
    <s v="September"/>
    <s v="Q3"/>
    <x v="2"/>
    <x v="3"/>
  </r>
  <r>
    <n v="1618"/>
    <x v="1846"/>
    <n v="1"/>
    <x v="0"/>
    <s v="17-A/32, WEA Gurudwara Road, Near Metro Pillar 98, Karol Bagh, New Delhi"/>
    <s v="Karol Bagh"/>
    <s v="Karol Bagh, New Delhi"/>
    <n v="77.190377999999995"/>
    <n v="28.645475000000001"/>
    <x v="29"/>
    <s v="Indian Rupees(Rs.)"/>
    <x v="0"/>
    <x v="1"/>
    <s v="No"/>
    <s v="No"/>
    <n v="2"/>
    <n v="247"/>
    <n v="600"/>
    <x v="13"/>
    <d v="2019-09-09T00:00:00"/>
    <n v="2019"/>
    <s v="September"/>
    <s v="Q3"/>
    <x v="2"/>
    <x v="3"/>
  </r>
  <r>
    <n v="18312458"/>
    <x v="1847"/>
    <n v="1"/>
    <x v="0"/>
    <s v="42, Near Sub Station, Mahipalpur, New Delhi"/>
    <s v="Mahipalpur"/>
    <s v="Mahipalpur, New Delhi"/>
    <n v="77.128157400000006"/>
    <n v="28.545246899999999"/>
    <x v="660"/>
    <s v="Indian Rupees(Rs.)"/>
    <x v="0"/>
    <x v="1"/>
    <s v="No"/>
    <s v="No"/>
    <n v="2"/>
    <n v="6"/>
    <n v="600"/>
    <x v="28"/>
    <d v="2019-09-10T00:00:00"/>
    <n v="2019"/>
    <s v="September"/>
    <s v="Q3"/>
    <x v="3"/>
    <x v="3"/>
  </r>
  <r>
    <n v="308444"/>
    <x v="1848"/>
    <n v="1"/>
    <x v="0"/>
    <s v="489/55/2, Corner Market, Malviya Nagar, New Delhi"/>
    <s v="Malviya Nagar"/>
    <s v="Malviya Nagar, New Delhi"/>
    <n v="77.212658599999997"/>
    <n v="28.540560500000002"/>
    <x v="3"/>
    <s v="Indian Rupees(Rs.)"/>
    <x v="0"/>
    <x v="1"/>
    <s v="No"/>
    <s v="No"/>
    <n v="2"/>
    <n v="146"/>
    <n v="600"/>
    <x v="17"/>
    <d v="2019-09-11T00:00:00"/>
    <n v="2019"/>
    <s v="September"/>
    <s v="Q3"/>
    <x v="3"/>
    <x v="3"/>
  </r>
  <r>
    <n v="305398"/>
    <x v="1711"/>
    <n v="1"/>
    <x v="0"/>
    <s v="FD 2, Ground Floor, Near Pitampura Metro Station, Pitampura, New Delhi"/>
    <s v="Pitampura"/>
    <s v="Pitampura, New Delhi"/>
    <n v="77.132554499999998"/>
    <n v="28.7032305"/>
    <x v="72"/>
    <s v="Indian Rupees(Rs.)"/>
    <x v="0"/>
    <x v="1"/>
    <s v="No"/>
    <s v="No"/>
    <n v="2"/>
    <n v="131"/>
    <n v="600"/>
    <x v="24"/>
    <d v="2019-09-12T00:00:00"/>
    <n v="2019"/>
    <s v="September"/>
    <s v="Q3"/>
    <x v="3"/>
    <x v="3"/>
  </r>
  <r>
    <n v="312920"/>
    <x v="1849"/>
    <n v="1"/>
    <x v="0"/>
    <s v="37/1, Old Rajinder Nagar, Rajinder Nagar, New Delhi"/>
    <s v="Rajinder Nagar"/>
    <s v="Rajinder Nagar, New Delhi"/>
    <n v="77.177713100000005"/>
    <n v="28.6397455"/>
    <x v="8"/>
    <s v="Indian Rupees(Rs.)"/>
    <x v="0"/>
    <x v="1"/>
    <s v="No"/>
    <s v="No"/>
    <n v="2"/>
    <n v="31"/>
    <n v="600"/>
    <x v="28"/>
    <d v="2019-09-13T00:00:00"/>
    <n v="2019"/>
    <s v="September"/>
    <s v="Q3"/>
    <x v="3"/>
    <x v="3"/>
  </r>
  <r>
    <n v="305392"/>
    <x v="1711"/>
    <n v="1"/>
    <x v="0"/>
    <s v="Plot 22, 1st Floor, Bazar Marg, Rajinder Nagar, New Delhi"/>
    <s v="Rajinder Nagar"/>
    <s v="Rajinder Nagar, New Delhi"/>
    <n v="77.186586399999996"/>
    <n v="28.642878400000001"/>
    <x v="72"/>
    <s v="Indian Rupees(Rs.)"/>
    <x v="0"/>
    <x v="1"/>
    <s v="No"/>
    <s v="No"/>
    <n v="2"/>
    <n v="120"/>
    <n v="600"/>
    <x v="6"/>
    <d v="2019-09-14T00:00:00"/>
    <n v="2019"/>
    <s v="September"/>
    <s v="Q3"/>
    <x v="3"/>
    <x v="3"/>
  </r>
  <r>
    <n v="7287"/>
    <x v="1850"/>
    <n v="1"/>
    <x v="0"/>
    <s v="H-37, Main Market, Rajouri Garden, New Delhi"/>
    <s v="Rajouri Garden"/>
    <s v="Rajouri Garden, New Delhi"/>
    <n v="77.121410100000006"/>
    <n v="28.6449319"/>
    <x v="19"/>
    <s v="Indian Rupees(Rs.)"/>
    <x v="0"/>
    <x v="1"/>
    <s v="No"/>
    <s v="No"/>
    <n v="2"/>
    <n v="126"/>
    <n v="600"/>
    <x v="29"/>
    <d v="2019-09-15T00:00:00"/>
    <n v="2019"/>
    <s v="September"/>
    <s v="Q3"/>
    <x v="3"/>
    <x v="3"/>
  </r>
  <r>
    <n v="304162"/>
    <x v="412"/>
    <n v="1"/>
    <x v="0"/>
    <s v="93, Opposite Venkateswara College, Satyaniketan, New Delhi"/>
    <s v="Satyaniketan"/>
    <s v="Satyaniketan, New Delhi"/>
    <n v="77.168242800000002"/>
    <n v="28.588070299999998"/>
    <x v="661"/>
    <s v="Indian Rupees(Rs.)"/>
    <x v="0"/>
    <x v="1"/>
    <s v="No"/>
    <s v="No"/>
    <n v="2"/>
    <n v="364"/>
    <n v="600"/>
    <x v="7"/>
    <d v="2019-09-16T00:00:00"/>
    <n v="2019"/>
    <s v="September"/>
    <s v="Q3"/>
    <x v="2"/>
    <x v="3"/>
  </r>
  <r>
    <n v="443"/>
    <x v="1394"/>
    <n v="1"/>
    <x v="0"/>
    <s v="G-15, D-1, Aashirwaad Complex, Green Park, New Delhi"/>
    <s v="Green Park"/>
    <s v="Green Park, New Delhi"/>
    <n v="77.205170600000002"/>
    <n v="28.5570041"/>
    <x v="2"/>
    <s v="Indian Rupees(Rs.)"/>
    <x v="0"/>
    <x v="1"/>
    <s v="No"/>
    <s v="No"/>
    <n v="2"/>
    <n v="121"/>
    <n v="600"/>
    <x v="4"/>
    <d v="2019-09-17T00:00:00"/>
    <n v="2019"/>
    <s v="September"/>
    <s v="Q3"/>
    <x v="2"/>
    <x v="3"/>
  </r>
  <r>
    <n v="312809"/>
    <x v="1851"/>
    <n v="1"/>
    <x v="0"/>
    <s v="27 C/3, Gautam Nagar, Hauz Khas, New Delhi"/>
    <s v="Hauz Khas"/>
    <s v="Hauz Khas, New Delhi"/>
    <n v="77.214170899999999"/>
    <n v="28.561866599999998"/>
    <x v="8"/>
    <s v="Indian Rupees(Rs.)"/>
    <x v="0"/>
    <x v="1"/>
    <s v="No"/>
    <s v="No"/>
    <n v="2"/>
    <n v="10"/>
    <n v="600"/>
    <x v="6"/>
    <d v="2019-09-18T00:00:00"/>
    <n v="2019"/>
    <s v="September"/>
    <s v="Q3"/>
    <x v="3"/>
    <x v="3"/>
  </r>
  <r>
    <n v="18335682"/>
    <x v="1852"/>
    <n v="1"/>
    <x v="0"/>
    <s v="Hauz Khas, New Delhi"/>
    <s v="Hauz Khas"/>
    <s v="Hauz Khas, New Delhi"/>
    <n v="77.206312100000005"/>
    <n v="28.5397438"/>
    <x v="22"/>
    <s v="Indian Rupees(Rs.)"/>
    <x v="0"/>
    <x v="1"/>
    <s v="No"/>
    <s v="No"/>
    <n v="2"/>
    <n v="18"/>
    <n v="600"/>
    <x v="21"/>
    <d v="2019-09-19T00:00:00"/>
    <n v="2019"/>
    <s v="September"/>
    <s v="Q3"/>
    <x v="2"/>
    <x v="3"/>
  </r>
  <r>
    <n v="18365894"/>
    <x v="201"/>
    <n v="1"/>
    <x v="0"/>
    <s v="Lajpat Nagar 2, New Delhi"/>
    <s v="Lajpat Nagar 2"/>
    <s v="Lajpat Nagar 2, New Delhi"/>
    <n v="77.243344199999996"/>
    <n v="28.569244000000001"/>
    <x v="23"/>
    <s v="Indian Rupees(Rs.)"/>
    <x v="0"/>
    <x v="1"/>
    <s v="No"/>
    <s v="No"/>
    <n v="2"/>
    <n v="32"/>
    <n v="600"/>
    <x v="10"/>
    <d v="2019-09-20T00:00:00"/>
    <n v="2019"/>
    <s v="September"/>
    <s v="Q3"/>
    <x v="3"/>
    <x v="3"/>
  </r>
  <r>
    <n v="18365372"/>
    <x v="201"/>
    <n v="1"/>
    <x v="0"/>
    <s v="Laxmi Nagar, New Delhi"/>
    <s v="Laxmi Nagar"/>
    <s v="Laxmi Nagar, New Delhi"/>
    <n v="77.281355599999998"/>
    <n v="28.634218199999999"/>
    <x v="23"/>
    <s v="Indian Rupees(Rs.)"/>
    <x v="0"/>
    <x v="1"/>
    <s v="No"/>
    <s v="No"/>
    <n v="2"/>
    <n v="22"/>
    <n v="600"/>
    <x v="9"/>
    <d v="2019-09-21T00:00:00"/>
    <n v="2019"/>
    <s v="September"/>
    <s v="Q3"/>
    <x v="2"/>
    <x v="3"/>
  </r>
  <r>
    <n v="312385"/>
    <x v="1853"/>
    <n v="1"/>
    <x v="0"/>
    <s v="Shop 2, DDA Market, Opposite V3S Mall, Laxmi Nagar, New Delhi"/>
    <s v="Laxmi Nagar"/>
    <s v="Laxmi Nagar, New Delhi"/>
    <n v="77.285933799999995"/>
    <n v="28.636818099999999"/>
    <x v="210"/>
    <s v="Indian Rupees(Rs.)"/>
    <x v="0"/>
    <x v="1"/>
    <s v="No"/>
    <s v="No"/>
    <n v="2"/>
    <n v="270"/>
    <n v="600"/>
    <x v="5"/>
    <d v="2019-09-22T00:00:00"/>
    <n v="2019"/>
    <s v="September"/>
    <s v="Q3"/>
    <x v="2"/>
    <x v="3"/>
  </r>
  <r>
    <n v="309629"/>
    <x v="1854"/>
    <n v="1"/>
    <x v="0"/>
    <s v="118, 1st Floor, Unity Metro Mall, Rohini West Metro Station, Rohini, New Delhi"/>
    <s v="Rohini"/>
    <s v="Rohini, New Delhi"/>
    <n v="77.116290899999996"/>
    <n v="28.714835099999998"/>
    <x v="2"/>
    <s v="Indian Rupees(Rs.)"/>
    <x v="0"/>
    <x v="1"/>
    <s v="No"/>
    <s v="No"/>
    <n v="2"/>
    <n v="62"/>
    <n v="600"/>
    <x v="9"/>
    <d v="2019-09-23T00:00:00"/>
    <n v="2019"/>
    <s v="September"/>
    <s v="Q3"/>
    <x v="2"/>
    <x v="3"/>
  </r>
  <r>
    <n v="18391128"/>
    <x v="1855"/>
    <n v="1"/>
    <x v="0"/>
    <s v="121, Satyaniketan, New Delhi"/>
    <s v="Satyaniketan"/>
    <s v="Satyaniketan, New Delhi"/>
    <n v="77.168692100000001"/>
    <n v="28.588292500000001"/>
    <x v="662"/>
    <s v="Indian Rupees(Rs.)"/>
    <x v="0"/>
    <x v="1"/>
    <s v="No"/>
    <s v="No"/>
    <n v="2"/>
    <n v="23"/>
    <n v="600"/>
    <x v="7"/>
    <d v="2019-09-24T00:00:00"/>
    <n v="2019"/>
    <s v="September"/>
    <s v="Q3"/>
    <x v="2"/>
    <x v="3"/>
  </r>
  <r>
    <n v="18478982"/>
    <x v="1856"/>
    <n v="1"/>
    <x v="0"/>
    <s v="Vikaspuri, New Delhi"/>
    <s v="Vikaspuri"/>
    <s v="Vikaspuri, New Delhi"/>
    <n v="77.068464829999996"/>
    <n v="28.6322224"/>
    <x v="5"/>
    <s v="Indian Rupees(Rs.)"/>
    <x v="0"/>
    <x v="1"/>
    <s v="No"/>
    <s v="No"/>
    <n v="2"/>
    <n v="5"/>
    <n v="600"/>
    <x v="13"/>
    <d v="2019-09-25T00:00:00"/>
    <n v="2019"/>
    <s v="September"/>
    <s v="Q3"/>
    <x v="2"/>
    <x v="3"/>
  </r>
  <r>
    <n v="18374707"/>
    <x v="1857"/>
    <n v="1"/>
    <x v="0"/>
    <s v="Shop 125, Defence Colony Flyover Complex, Defence Colony, New Delhi"/>
    <s v="Defence Colony"/>
    <s v="Defence Colony, New Delhi"/>
    <n v="77.238347000000005"/>
    <n v="28.576813000000001"/>
    <x v="2"/>
    <s v="Indian Rupees(Rs.)"/>
    <x v="0"/>
    <x v="1"/>
    <s v="No"/>
    <s v="No"/>
    <n v="2"/>
    <n v="9"/>
    <n v="600"/>
    <x v="13"/>
    <d v="2019-09-26T00:00:00"/>
    <n v="2019"/>
    <s v="September"/>
    <s v="Q3"/>
    <x v="2"/>
    <x v="3"/>
  </r>
  <r>
    <n v="306847"/>
    <x v="1858"/>
    <n v="1"/>
    <x v="0"/>
    <s v="1965, Outram Lines, Delhi University-GTB Nagar, New Delhi"/>
    <s v="Delhi University-GTB Nagar"/>
    <s v="Delhi University-GTB Nagar, New Delhi"/>
    <n v="77.205754600000006"/>
    <n v="28.702248900000001"/>
    <x v="8"/>
    <s v="Indian Rupees(Rs.)"/>
    <x v="0"/>
    <x v="1"/>
    <s v="No"/>
    <s v="No"/>
    <n v="2"/>
    <n v="85"/>
    <n v="600"/>
    <x v="15"/>
    <d v="2019-09-27T00:00:00"/>
    <n v="2019"/>
    <s v="September"/>
    <s v="Q3"/>
    <x v="2"/>
    <x v="3"/>
  </r>
  <r>
    <n v="18409218"/>
    <x v="1847"/>
    <n v="1"/>
    <x v="0"/>
    <s v="C 35, DDA Flats, Garhi, East of Kailash, New Delhi"/>
    <s v="East of Kailash"/>
    <s v="East of Kailash, New Delhi"/>
    <n v="77.252983299999997"/>
    <n v="28.557711000000001"/>
    <x v="660"/>
    <s v="Indian Rupees(Rs.)"/>
    <x v="0"/>
    <x v="1"/>
    <s v="No"/>
    <s v="No"/>
    <n v="2"/>
    <n v="2"/>
    <n v="600"/>
    <x v="0"/>
    <d v="2019-09-28T00:00:00"/>
    <n v="2019"/>
    <s v="September"/>
    <s v="Q3"/>
    <x v="0"/>
    <x v="3"/>
  </r>
  <r>
    <n v="18358700"/>
    <x v="1859"/>
    <n v="1"/>
    <x v="0"/>
    <s v="S-4, Oriental House, Gulmohar Enclave Commercial Complex, Green Park, New Delhi"/>
    <s v="Green Park"/>
    <s v="Green Park, New Delhi"/>
    <n v="77.208000400000003"/>
    <n v="28.557766900000001"/>
    <x v="7"/>
    <s v="Indian Rupees(Rs.)"/>
    <x v="0"/>
    <x v="1"/>
    <s v="No"/>
    <s v="No"/>
    <n v="2"/>
    <n v="95"/>
    <n v="600"/>
    <x v="5"/>
    <d v="2019-09-29T00:00:00"/>
    <n v="2019"/>
    <s v="September"/>
    <s v="Q3"/>
    <x v="2"/>
    <x v="3"/>
  </r>
  <r>
    <n v="301335"/>
    <x v="1860"/>
    <n v="1"/>
    <x v="0"/>
    <s v="C-2B/86, Janakpuri, New Delhi"/>
    <s v="Janakpuri"/>
    <s v="Janakpuri, New Delhi"/>
    <n v="77.088365400000001"/>
    <n v="28.621599799999998"/>
    <x v="7"/>
    <s v="Indian Rupees(Rs.)"/>
    <x v="0"/>
    <x v="1"/>
    <s v="No"/>
    <s v="No"/>
    <n v="2"/>
    <n v="182"/>
    <n v="600"/>
    <x v="10"/>
    <d v="2019-09-30T00:00:00"/>
    <n v="2019"/>
    <s v="September"/>
    <s v="Q3"/>
    <x v="3"/>
    <x v="3"/>
  </r>
  <r>
    <n v="4021"/>
    <x v="1861"/>
    <n v="1"/>
    <x v="0"/>
    <s v="C-2/16, Near C-2 Bus Stop, Janakpuri, New Delhi"/>
    <s v="Janakpuri"/>
    <s v="Janakpuri, New Delhi"/>
    <n v="77.084641300000001"/>
    <n v="28.621877300000001"/>
    <x v="2"/>
    <s v="Indian Rupees(Rs.)"/>
    <x v="0"/>
    <x v="1"/>
    <s v="No"/>
    <s v="No"/>
    <n v="2"/>
    <n v="131"/>
    <n v="600"/>
    <x v="9"/>
    <d v="2019-10-01T00:00:00"/>
    <n v="2019"/>
    <s v="October"/>
    <s v="Q4"/>
    <x v="2"/>
    <x v="3"/>
  </r>
  <r>
    <n v="5879"/>
    <x v="1862"/>
    <n v="1"/>
    <x v="0"/>
    <s v="383/1-B, Mir Singh Complex, Munirka, New Delhi"/>
    <s v="Munirka"/>
    <s v="Munirka, New Delhi"/>
    <n v="77.174429399999994"/>
    <n v="28.555777899999999"/>
    <x v="8"/>
    <s v="Indian Rupees(Rs.)"/>
    <x v="0"/>
    <x v="1"/>
    <s v="No"/>
    <s v="No"/>
    <n v="2"/>
    <n v="135"/>
    <n v="600"/>
    <x v="4"/>
    <d v="2019-10-02T00:00:00"/>
    <n v="2019"/>
    <s v="October"/>
    <s v="Q4"/>
    <x v="2"/>
    <x v="3"/>
  </r>
  <r>
    <n v="306267"/>
    <x v="1863"/>
    <n v="1"/>
    <x v="0"/>
    <s v="16, NWA Market, Club Road, Punjabi Bagh, New Delhi"/>
    <s v="Punjabi Bagh"/>
    <s v="Punjabi Bagh, New Delhi"/>
    <n v="77.125983129999995"/>
    <n v="28.665709830000001"/>
    <x v="49"/>
    <s v="Indian Rupees(Rs.)"/>
    <x v="0"/>
    <x v="1"/>
    <s v="No"/>
    <s v="No"/>
    <n v="2"/>
    <n v="57"/>
    <n v="600"/>
    <x v="15"/>
    <d v="2019-10-03T00:00:00"/>
    <n v="2019"/>
    <s v="October"/>
    <s v="Q4"/>
    <x v="2"/>
    <x v="3"/>
  </r>
  <r>
    <n v="8649"/>
    <x v="1864"/>
    <n v="1"/>
    <x v="0"/>
    <s v="J Block, DDA Market, Rajouri Garden, New Delhi"/>
    <s v="Rajouri Garden"/>
    <s v="Rajouri Garden, New Delhi"/>
    <n v="77.120538100000005"/>
    <n v="28.6387809"/>
    <x v="3"/>
    <s v="Indian Rupees(Rs.)"/>
    <x v="0"/>
    <x v="1"/>
    <s v="No"/>
    <s v="No"/>
    <n v="2"/>
    <n v="25"/>
    <n v="600"/>
    <x v="13"/>
    <d v="2019-10-04T00:00:00"/>
    <n v="2019"/>
    <s v="October"/>
    <s v="Q4"/>
    <x v="2"/>
    <x v="3"/>
  </r>
  <r>
    <n v="18311919"/>
    <x v="1865"/>
    <n v="1"/>
    <x v="0"/>
    <s v="J-7/80m, Nehru Market, Rajouri Garden, New Delhi"/>
    <s v="Rajouri Garden"/>
    <s v="Rajouri Garden, New Delhi"/>
    <n v="77.117244299999996"/>
    <n v="28.646361599999999"/>
    <x v="572"/>
    <s v="Indian Rupees(Rs.)"/>
    <x v="0"/>
    <x v="1"/>
    <s v="No"/>
    <s v="No"/>
    <n v="2"/>
    <n v="46"/>
    <n v="600"/>
    <x v="21"/>
    <d v="2019-10-05T00:00:00"/>
    <n v="2019"/>
    <s v="October"/>
    <s v="Q4"/>
    <x v="2"/>
    <x v="3"/>
  </r>
  <r>
    <n v="18337779"/>
    <x v="1866"/>
    <n v="1"/>
    <x v="0"/>
    <s v="R-62/1, Humayunpur, Safdarjung Enclave, Safdarjung, New Delhi"/>
    <s v="Safdarjung"/>
    <s v="Safdarjung, New Delhi"/>
    <n v="77.193672379999995"/>
    <n v="28.562682299999999"/>
    <x v="663"/>
    <s v="Indian Rupees(Rs.)"/>
    <x v="0"/>
    <x v="1"/>
    <s v="No"/>
    <s v="No"/>
    <n v="2"/>
    <n v="110"/>
    <n v="600"/>
    <x v="7"/>
    <d v="2019-10-06T00:00:00"/>
    <n v="2019"/>
    <s v="October"/>
    <s v="Q4"/>
    <x v="2"/>
    <x v="3"/>
  </r>
  <r>
    <n v="311854"/>
    <x v="1867"/>
    <n v="1"/>
    <x v="0"/>
    <s v="Shop 10, Satyaniketan, New Delhi"/>
    <s v="Satyaniketan"/>
    <s v="Satyaniketan, New Delhi"/>
    <n v="77.169052199999996"/>
    <n v="28.587516900000001"/>
    <x v="664"/>
    <s v="Indian Rupees(Rs.)"/>
    <x v="0"/>
    <x v="1"/>
    <s v="No"/>
    <s v="No"/>
    <n v="2"/>
    <n v="60"/>
    <n v="600"/>
    <x v="9"/>
    <d v="2019-10-07T00:00:00"/>
    <n v="2019"/>
    <s v="October"/>
    <s v="Q4"/>
    <x v="2"/>
    <x v="3"/>
  </r>
  <r>
    <n v="18412878"/>
    <x v="1868"/>
    <n v="1"/>
    <x v="0"/>
    <s v="Shop 30, Gandhi Market, Minto Road, Barakhamba Road, New Delhi"/>
    <s v="Barakhamba Road"/>
    <s v="Barakhamba Road, New Delhi"/>
    <n v="77.229470000000006"/>
    <n v="28.637043999999999"/>
    <x v="47"/>
    <s v="Indian Rupees(Rs.)"/>
    <x v="0"/>
    <x v="1"/>
    <s v="No"/>
    <s v="No"/>
    <n v="2"/>
    <n v="11"/>
    <n v="600"/>
    <x v="27"/>
    <d v="2019-10-08T00:00:00"/>
    <n v="2019"/>
    <s v="October"/>
    <s v="Q4"/>
    <x v="3"/>
    <x v="3"/>
  </r>
  <r>
    <n v="307054"/>
    <x v="207"/>
    <n v="1"/>
    <x v="0"/>
    <s v="Priya Complex, Basant Lok Market, Vasant Vihar, New Delhi"/>
    <s v="Basant Lok Market, Vasant Vihar"/>
    <s v="Basant Lok Market, Vasant Vihar, New Delhi"/>
    <n v="77.164273339999994"/>
    <n v="28.557392750000002"/>
    <x v="26"/>
    <s v="Indian Rupees(Rs.)"/>
    <x v="0"/>
    <x v="1"/>
    <s v="No"/>
    <s v="No"/>
    <n v="2"/>
    <n v="212"/>
    <n v="600"/>
    <x v="21"/>
    <d v="2019-10-09T00:00:00"/>
    <n v="2019"/>
    <s v="October"/>
    <s v="Q4"/>
    <x v="2"/>
    <x v="3"/>
  </r>
  <r>
    <n v="18373691"/>
    <x v="1869"/>
    <n v="1"/>
    <x v="0"/>
    <s v="Shop 105, 1st Floor, Chittaranjan Park, New Delhi"/>
    <s v="Chittaranjan Park"/>
    <s v="Chittaranjan Park, New Delhi"/>
    <n v="77.253062600000007"/>
    <n v="28.536813209999998"/>
    <x v="665"/>
    <s v="Indian Rupees(Rs.)"/>
    <x v="0"/>
    <x v="1"/>
    <s v="No"/>
    <s v="No"/>
    <n v="2"/>
    <n v="109"/>
    <n v="600"/>
    <x v="3"/>
    <d v="2019-10-10T00:00:00"/>
    <n v="2019"/>
    <s v="October"/>
    <s v="Q4"/>
    <x v="2"/>
    <x v="3"/>
  </r>
  <r>
    <n v="308772"/>
    <x v="207"/>
    <n v="1"/>
    <x v="0"/>
    <s v="Ground Floor, HT House, Kasturba Gandhi Marg, Connaught Place, New Delhi"/>
    <s v="Connaught Place"/>
    <s v="Connaught Place, New Delhi"/>
    <n v="77.223202139999998"/>
    <n v="28.628014159999999"/>
    <x v="26"/>
    <s v="Indian Rupees(Rs.)"/>
    <x v="0"/>
    <x v="1"/>
    <s v="No"/>
    <s v="No"/>
    <n v="2"/>
    <n v="271"/>
    <n v="600"/>
    <x v="5"/>
    <d v="2019-10-11T00:00:00"/>
    <n v="2019"/>
    <s v="October"/>
    <s v="Q4"/>
    <x v="2"/>
    <x v="3"/>
  </r>
  <r>
    <n v="437"/>
    <x v="1870"/>
    <n v="1"/>
    <x v="0"/>
    <s v="39, Flyover Market, Defence Colony, New Delhi"/>
    <s v="Defence Colony"/>
    <s v="Defence Colony, New Delhi"/>
    <n v="77.238270099999994"/>
    <n v="28.5777696"/>
    <x v="8"/>
    <s v="Indian Rupees(Rs.)"/>
    <x v="0"/>
    <x v="1"/>
    <s v="No"/>
    <s v="No"/>
    <n v="2"/>
    <n v="53"/>
    <n v="600"/>
    <x v="11"/>
    <d v="2019-10-12T00:00:00"/>
    <n v="2019"/>
    <s v="October"/>
    <s v="Q4"/>
    <x v="2"/>
    <x v="3"/>
  </r>
  <r>
    <n v="355"/>
    <x v="1627"/>
    <n v="1"/>
    <x v="0"/>
    <s v="1 &amp; 2, C-5A, Kadimi Market, Janakpuri, New Delhi"/>
    <s v="Janakpuri"/>
    <s v="Janakpuri, New Delhi"/>
    <n v="77.094419700000003"/>
    <n v="28.6158468"/>
    <x v="309"/>
    <s v="Indian Rupees(Rs.)"/>
    <x v="0"/>
    <x v="1"/>
    <s v="No"/>
    <s v="No"/>
    <n v="2"/>
    <n v="162"/>
    <n v="600"/>
    <x v="28"/>
    <d v="2019-10-13T00:00:00"/>
    <n v="2019"/>
    <s v="October"/>
    <s v="Q4"/>
    <x v="3"/>
    <x v="3"/>
  </r>
  <r>
    <n v="18241883"/>
    <x v="1871"/>
    <n v="1"/>
    <x v="0"/>
    <s v="Jasola, New Delhi"/>
    <s v="Jasola"/>
    <s v="Jasola, New Delhi"/>
    <n v="77.297834399999999"/>
    <n v="28.543622599999999"/>
    <x v="666"/>
    <s v="Indian Rupees(Rs.)"/>
    <x v="0"/>
    <x v="1"/>
    <s v="No"/>
    <s v="No"/>
    <n v="2"/>
    <n v="170"/>
    <n v="600"/>
    <x v="5"/>
    <d v="2019-10-14T00:00:00"/>
    <n v="2019"/>
    <s v="October"/>
    <s v="Q4"/>
    <x v="2"/>
    <x v="3"/>
  </r>
  <r>
    <n v="18238241"/>
    <x v="1011"/>
    <n v="1"/>
    <x v="0"/>
    <s v="Shop 71, Desh Bandu Gupta Road, Opposite PP Jewelers, Karol Bagh, New Delhi"/>
    <s v="Karol Bagh"/>
    <s v="Karol Bagh, New Delhi"/>
    <n v="77.194120400000003"/>
    <n v="28.652187099999999"/>
    <x v="24"/>
    <s v="Indian Rupees(Rs.)"/>
    <x v="0"/>
    <x v="1"/>
    <s v="No"/>
    <s v="No"/>
    <n v="2"/>
    <n v="27"/>
    <n v="600"/>
    <x v="9"/>
    <d v="2019-10-15T00:00:00"/>
    <n v="2019"/>
    <s v="October"/>
    <s v="Q4"/>
    <x v="2"/>
    <x v="3"/>
  </r>
  <r>
    <n v="18291199"/>
    <x v="1845"/>
    <n v="1"/>
    <x v="0"/>
    <s v="181-C, Khirki Extension, Malviya Nagar, New Delhi"/>
    <s v="Malviya Nagar"/>
    <s v="Malviya Nagar, New Delhi"/>
    <n v="77.219114899999994"/>
    <n v="28.530617299999999"/>
    <x v="659"/>
    <s v="Indian Rupees(Rs.)"/>
    <x v="0"/>
    <x v="1"/>
    <s v="No"/>
    <s v="No"/>
    <n v="2"/>
    <n v="132"/>
    <n v="600"/>
    <x v="21"/>
    <d v="2019-10-16T00:00:00"/>
    <n v="2019"/>
    <s v="October"/>
    <s v="Q4"/>
    <x v="2"/>
    <x v="3"/>
  </r>
  <r>
    <n v="2366"/>
    <x v="1872"/>
    <n v="1"/>
    <x v="0"/>
    <s v="23, B-1 Market, Paschim Vihar, New Delhi"/>
    <s v="Paschim Vihar"/>
    <s v="Paschim Vihar, New Delhi"/>
    <n v="77.108577600000004"/>
    <n v="28.670082099999998"/>
    <x v="3"/>
    <s v="Indian Rupees(Rs.)"/>
    <x v="0"/>
    <x v="1"/>
    <s v="No"/>
    <s v="No"/>
    <n v="2"/>
    <n v="78"/>
    <n v="600"/>
    <x v="28"/>
    <d v="2019-10-17T00:00:00"/>
    <n v="2019"/>
    <s v="October"/>
    <s v="Q4"/>
    <x v="3"/>
    <x v="3"/>
  </r>
  <r>
    <n v="18265418"/>
    <x v="1873"/>
    <n v="1"/>
    <x v="0"/>
    <s v="WZ-884, Near Punjab &amp; Sind Bank, Rani Bagh, Pitampura, New Delhi"/>
    <s v="Pitampura"/>
    <s v="Pitampura, New Delhi"/>
    <n v="77.130407899999994"/>
    <n v="28.683868400000001"/>
    <x v="20"/>
    <s v="Indian Rupees(Rs.)"/>
    <x v="0"/>
    <x v="1"/>
    <s v="No"/>
    <s v="No"/>
    <n v="2"/>
    <n v="19"/>
    <n v="600"/>
    <x v="13"/>
    <d v="2019-10-18T00:00:00"/>
    <n v="2019"/>
    <s v="October"/>
    <s v="Q4"/>
    <x v="2"/>
    <x v="3"/>
  </r>
  <r>
    <n v="18365897"/>
    <x v="201"/>
    <n v="1"/>
    <x v="0"/>
    <s v="Rohini, New Delhi"/>
    <s v="Rohini"/>
    <s v="Rohini, New Delhi"/>
    <n v="77.121145499999997"/>
    <n v="28.717003900000002"/>
    <x v="23"/>
    <s v="Indian Rupees(Rs.)"/>
    <x v="0"/>
    <x v="1"/>
    <s v="No"/>
    <s v="No"/>
    <n v="2"/>
    <n v="45"/>
    <n v="600"/>
    <x v="7"/>
    <d v="2019-10-19T00:00:00"/>
    <n v="2019"/>
    <s v="October"/>
    <s v="Q4"/>
    <x v="2"/>
    <x v="3"/>
  </r>
  <r>
    <n v="1643"/>
    <x v="178"/>
    <n v="1"/>
    <x v="0"/>
    <s v="G/21-A, Select Citywalk Mall, Saket, New Delhi"/>
    <s v="Select Citywalk Mall, Saket"/>
    <s v="Select Citywalk Mall, Saket, New Delhi"/>
    <n v="77.219428609999994"/>
    <n v="28.528575409999998"/>
    <x v="5"/>
    <s v="Indian Rupees(Rs.)"/>
    <x v="0"/>
    <x v="1"/>
    <s v="No"/>
    <s v="No"/>
    <n v="2"/>
    <n v="271"/>
    <n v="600"/>
    <x v="4"/>
    <d v="2019-10-20T00:00:00"/>
    <n v="2019"/>
    <s v="October"/>
    <s v="Q4"/>
    <x v="2"/>
    <x v="3"/>
  </r>
  <r>
    <n v="308"/>
    <x v="1711"/>
    <n v="1"/>
    <x v="0"/>
    <s v="Central Market, Masudpur, Vasant Kunj, New Delhi"/>
    <s v="Vasant Kunj"/>
    <s v="Vasant Kunj, New Delhi"/>
    <n v="77.155416000000002"/>
    <n v="28.525131200000001"/>
    <x v="311"/>
    <s v="Indian Rupees(Rs.)"/>
    <x v="0"/>
    <x v="1"/>
    <s v="No"/>
    <s v="No"/>
    <n v="2"/>
    <n v="133"/>
    <n v="600"/>
    <x v="27"/>
    <d v="2019-10-21T00:00:00"/>
    <n v="2019"/>
    <s v="October"/>
    <s v="Q4"/>
    <x v="3"/>
    <x v="3"/>
  </r>
  <r>
    <n v="306"/>
    <x v="1711"/>
    <n v="1"/>
    <x v="0"/>
    <s v="24, Defence Colony Market, Defence Colony, New Delhi"/>
    <s v="Defence Colony"/>
    <s v="Defence Colony, New Delhi"/>
    <n v="77.230411500000002"/>
    <n v="28.5731228"/>
    <x v="3"/>
    <s v="Indian Rupees(Rs.)"/>
    <x v="0"/>
    <x v="1"/>
    <s v="No"/>
    <s v="No"/>
    <n v="2"/>
    <n v="308"/>
    <n v="600"/>
    <x v="21"/>
    <d v="2019-10-22T00:00:00"/>
    <n v="2019"/>
    <s v="October"/>
    <s v="Q4"/>
    <x v="2"/>
    <x v="3"/>
  </r>
  <r>
    <n v="304906"/>
    <x v="178"/>
    <n v="1"/>
    <x v="0"/>
    <s v="Epicuria Food Mall, Nehru Place Metro Station, Nehru Place, New Delhi"/>
    <s v="Epicuria Food Mall, Nehru Place"/>
    <s v="Epicuria Food Mall, Nehru Place, New Delhi"/>
    <n v="77.2514264"/>
    <n v="28.551456000000002"/>
    <x v="5"/>
    <s v="Indian Rupees(Rs.)"/>
    <x v="0"/>
    <x v="1"/>
    <s v="No"/>
    <s v="No"/>
    <n v="2"/>
    <n v="93"/>
    <n v="600"/>
    <x v="28"/>
    <d v="2019-10-23T00:00:00"/>
    <n v="2019"/>
    <s v="October"/>
    <s v="Q4"/>
    <x v="3"/>
    <x v="3"/>
  </r>
  <r>
    <n v="18365388"/>
    <x v="201"/>
    <n v="1"/>
    <x v="0"/>
    <s v="Green Park, New Delhi"/>
    <s v="Green Park"/>
    <s v="Green Park, New Delhi"/>
    <n v="77.204901100000001"/>
    <n v="28.557068000000001"/>
    <x v="23"/>
    <s v="Indian Rupees(Rs.)"/>
    <x v="0"/>
    <x v="1"/>
    <s v="No"/>
    <s v="No"/>
    <n v="2"/>
    <n v="51"/>
    <n v="600"/>
    <x v="11"/>
    <d v="2019-10-24T00:00:00"/>
    <n v="2019"/>
    <s v="October"/>
    <s v="Q4"/>
    <x v="2"/>
    <x v="3"/>
  </r>
  <r>
    <n v="18245249"/>
    <x v="1874"/>
    <n v="1"/>
    <x v="0"/>
    <s v="62, Laxmi Bai Nagar Market, Opposite INA Market, Near Dilli Haat, INA, New Delhi"/>
    <s v="INA"/>
    <s v="INA, New Delhi"/>
    <n v="77.210061600000003"/>
    <n v="28.578374799999999"/>
    <x v="667"/>
    <s v="Indian Rupees(Rs.)"/>
    <x v="0"/>
    <x v="1"/>
    <s v="No"/>
    <s v="No"/>
    <n v="2"/>
    <n v="30"/>
    <n v="600"/>
    <x v="17"/>
    <d v="2019-10-25T00:00:00"/>
    <n v="2019"/>
    <s v="October"/>
    <s v="Q4"/>
    <x v="3"/>
    <x v="3"/>
  </r>
  <r>
    <n v="18414477"/>
    <x v="1868"/>
    <n v="1"/>
    <x v="0"/>
    <s v="Shop N-9, Ground Floor, Opposite ICICI Bank, Near Govindpuri, Kalkaji, New Delhi"/>
    <s v="Kalkaji"/>
    <s v="Kalkaji, New Delhi"/>
    <n v="77.257337000000007"/>
    <n v="28.537026999999998"/>
    <x v="47"/>
    <s v="Indian Rupees(Rs.)"/>
    <x v="0"/>
    <x v="1"/>
    <s v="No"/>
    <s v="No"/>
    <n v="2"/>
    <n v="4"/>
    <n v="600"/>
    <x v="10"/>
    <d v="2019-10-26T00:00:00"/>
    <n v="2019"/>
    <s v="October"/>
    <s v="Q4"/>
    <x v="3"/>
    <x v="3"/>
  </r>
  <r>
    <n v="310758"/>
    <x v="1875"/>
    <n v="1"/>
    <x v="0"/>
    <s v="7724, New Market, Near Liberty Cinema, Karol Bagh, New Delhi"/>
    <s v="Karol Bagh"/>
    <s v="Karol Bagh, New Delhi"/>
    <n v="77.1889094"/>
    <n v="28.657690299999999"/>
    <x v="25"/>
    <s v="Indian Rupees(Rs.)"/>
    <x v="0"/>
    <x v="1"/>
    <s v="No"/>
    <s v="No"/>
    <n v="2"/>
    <n v="71"/>
    <n v="600"/>
    <x v="11"/>
    <d v="2019-10-27T00:00:00"/>
    <n v="2019"/>
    <s v="October"/>
    <s v="Q4"/>
    <x v="2"/>
    <x v="3"/>
  </r>
  <r>
    <n v="309606"/>
    <x v="412"/>
    <n v="1"/>
    <x v="0"/>
    <s v="14A/34, China Market, Near Karol Bagh Metro Station, Karol Bagh, New Delhi"/>
    <s v="Karol Bagh"/>
    <s v="Karol Bagh, New Delhi"/>
    <n v="77.186887900000002"/>
    <n v="28.645806799999999"/>
    <x v="3"/>
    <s v="Indian Rupees(Rs.)"/>
    <x v="0"/>
    <x v="1"/>
    <s v="No"/>
    <s v="No"/>
    <n v="2"/>
    <n v="122"/>
    <n v="600"/>
    <x v="4"/>
    <d v="2019-10-28T00:00:00"/>
    <n v="2019"/>
    <s v="October"/>
    <s v="Q4"/>
    <x v="2"/>
    <x v="3"/>
  </r>
  <r>
    <n v="1959"/>
    <x v="1876"/>
    <n v="1"/>
    <x v="0"/>
    <s v="7, NN Tower, Shopping Complex, Road 44, Fountain Chowk, Pitampura, New Delhi"/>
    <s v="Pitampura"/>
    <s v="Pitampura, New Delhi"/>
    <n v="77.135191500000005"/>
    <n v="28.6877493"/>
    <x v="2"/>
    <s v="Indian Rupees(Rs.)"/>
    <x v="0"/>
    <x v="1"/>
    <s v="No"/>
    <s v="No"/>
    <n v="2"/>
    <n v="49"/>
    <n v="600"/>
    <x v="27"/>
    <d v="2019-10-29T00:00:00"/>
    <n v="2019"/>
    <s v="October"/>
    <s v="Q4"/>
    <x v="3"/>
    <x v="3"/>
  </r>
  <r>
    <n v="18364239"/>
    <x v="1877"/>
    <n v="1"/>
    <x v="0"/>
    <s v="289, 1st Floor, Satyaniketan, New Delhi"/>
    <s v="Satyaniketan"/>
    <s v="Satyaniketan, New Delhi"/>
    <n v="77.17"/>
    <n v="28.59"/>
    <x v="668"/>
    <s v="Indian Rupees(Rs.)"/>
    <x v="0"/>
    <x v="1"/>
    <s v="No"/>
    <s v="No"/>
    <n v="2"/>
    <n v="80"/>
    <n v="600"/>
    <x v="5"/>
    <d v="2019-10-30T00:00:00"/>
    <n v="2019"/>
    <s v="October"/>
    <s v="Q4"/>
    <x v="2"/>
    <x v="3"/>
  </r>
  <r>
    <n v="18368002"/>
    <x v="1878"/>
    <n v="1"/>
    <x v="0"/>
    <s v="37, Ground Floor, Satyaniketan, New Delhi"/>
    <s v="Satyaniketan"/>
    <s v="Satyaniketan, New Delhi"/>
    <n v="77.167658700000004"/>
    <n v="28.5880592"/>
    <x v="647"/>
    <s v="Indian Rupees(Rs.)"/>
    <x v="0"/>
    <x v="1"/>
    <s v="No"/>
    <s v="No"/>
    <n v="2"/>
    <n v="142"/>
    <n v="600"/>
    <x v="3"/>
    <d v="2019-10-31T00:00:00"/>
    <n v="2019"/>
    <s v="October"/>
    <s v="Q4"/>
    <x v="2"/>
    <x v="3"/>
  </r>
  <r>
    <n v="18279456"/>
    <x v="1879"/>
    <n v="1"/>
    <x v="0"/>
    <s v="24/1-4, Yusuf Sarai, New Delhi"/>
    <s v="Yusuf Sarai"/>
    <s v="Yusuf Sarai, New Delhi"/>
    <n v="77.206832599999998"/>
    <n v="28.5597171"/>
    <x v="444"/>
    <s v="Indian Rupees(Rs.)"/>
    <x v="0"/>
    <x v="1"/>
    <s v="No"/>
    <s v="No"/>
    <n v="2"/>
    <n v="33"/>
    <n v="600"/>
    <x v="6"/>
    <d v="2019-11-01T00:00:00"/>
    <n v="2019"/>
    <s v="November"/>
    <s v="Q4"/>
    <x v="3"/>
    <x v="3"/>
  </r>
  <r>
    <n v="588"/>
    <x v="1880"/>
    <n v="1"/>
    <x v="0"/>
    <s v="23-25, Bengali Market, Barakhamba Road, New Delhi"/>
    <s v="Barakhamba Road"/>
    <s v="Barakhamba Road, New Delhi"/>
    <n v="77.232116199999993"/>
    <n v="28.629713500000001"/>
    <x v="669"/>
    <s v="Indian Rupees(Rs.)"/>
    <x v="0"/>
    <x v="1"/>
    <s v="No"/>
    <s v="No"/>
    <n v="2"/>
    <n v="421"/>
    <n v="600"/>
    <x v="15"/>
    <d v="2019-11-02T00:00:00"/>
    <n v="2019"/>
    <s v="November"/>
    <s v="Q4"/>
    <x v="2"/>
    <x v="3"/>
  </r>
  <r>
    <n v="2585"/>
    <x v="1881"/>
    <n v="1"/>
    <x v="0"/>
    <s v="14, Community Centre, New Friends Colony, New Delhi"/>
    <s v="Community Centre, New Friends Colony"/>
    <s v="Community Centre, New Friends Colony, New Delhi"/>
    <n v="77.26839837"/>
    <n v="28.561360279999999"/>
    <x v="2"/>
    <s v="Indian Rupees(Rs.)"/>
    <x v="0"/>
    <x v="1"/>
    <s v="No"/>
    <s v="No"/>
    <n v="2"/>
    <n v="35"/>
    <n v="600"/>
    <x v="11"/>
    <d v="2019-11-03T00:00:00"/>
    <n v="2019"/>
    <s v="November"/>
    <s v="Q4"/>
    <x v="2"/>
    <x v="3"/>
  </r>
  <r>
    <n v="18359294"/>
    <x v="1882"/>
    <n v="1"/>
    <x v="0"/>
    <s v="Ground Floor, Fun City Mall, Prashant Vihar, New Delhi"/>
    <s v="Fun City Mall, Prashant Vihar"/>
    <s v="Fun City Mall, Prashant Vihar, New Delhi"/>
    <n v="77.135977800000006"/>
    <n v="28.712523099999999"/>
    <x v="3"/>
    <s v="Indian Rupees(Rs.)"/>
    <x v="0"/>
    <x v="1"/>
    <s v="No"/>
    <s v="No"/>
    <n v="2"/>
    <n v="2"/>
    <n v="600"/>
    <x v="0"/>
    <d v="2019-11-04T00:00:00"/>
    <n v="2019"/>
    <s v="November"/>
    <s v="Q4"/>
    <x v="0"/>
    <x v="3"/>
  </r>
  <r>
    <n v="18377926"/>
    <x v="1883"/>
    <n v="1"/>
    <x v="0"/>
    <s v="41 - Zamrudpur, Near Gurudwara, Greater Kailash (GK) 1, New Delhi"/>
    <s v="Greater Kailash (GK) 1"/>
    <s v="Greater Kailash (GK) 1, New Delhi"/>
    <n v="77.236718460000006"/>
    <n v="28.549538219999999"/>
    <x v="19"/>
    <s v="Indian Rupees(Rs.)"/>
    <x v="0"/>
    <x v="1"/>
    <s v="No"/>
    <s v="No"/>
    <n v="2"/>
    <n v="93"/>
    <n v="600"/>
    <x v="3"/>
    <d v="2019-11-05T00:00:00"/>
    <n v="2019"/>
    <s v="November"/>
    <s v="Q4"/>
    <x v="2"/>
    <x v="3"/>
  </r>
  <r>
    <n v="1215"/>
    <x v="1884"/>
    <n v="1"/>
    <x v="0"/>
    <s v="G-14, Bhanot Corner, R Block, Greater Kailash (GK) 1, New Delhi"/>
    <s v="Greater Kailash (GK) 1"/>
    <s v="Greater Kailash (GK) 1, New Delhi"/>
    <n v="77.243568699999997"/>
    <n v="28.546809700000001"/>
    <x v="2"/>
    <s v="Indian Rupees(Rs.)"/>
    <x v="0"/>
    <x v="1"/>
    <s v="No"/>
    <s v="No"/>
    <n v="2"/>
    <n v="227"/>
    <n v="600"/>
    <x v="21"/>
    <d v="2019-11-06T00:00:00"/>
    <n v="2019"/>
    <s v="November"/>
    <s v="Q4"/>
    <x v="2"/>
    <x v="3"/>
  </r>
  <r>
    <n v="6052"/>
    <x v="1805"/>
    <n v="1"/>
    <x v="0"/>
    <s v="BA-144 A, Opposite DDA Market, Jail Road, New Delhi"/>
    <s v="Jail Road"/>
    <s v="Jail Road, New Delhi"/>
    <n v="77.097788600000001"/>
    <n v="28.631501400000001"/>
    <x v="3"/>
    <s v="Indian Rupees(Rs.)"/>
    <x v="0"/>
    <x v="1"/>
    <s v="No"/>
    <s v="No"/>
    <n v="2"/>
    <n v="57"/>
    <n v="600"/>
    <x v="20"/>
    <d v="2019-11-07T00:00:00"/>
    <n v="2019"/>
    <s v="November"/>
    <s v="Q4"/>
    <x v="3"/>
    <x v="3"/>
  </r>
  <r>
    <n v="6179"/>
    <x v="1885"/>
    <n v="1"/>
    <x v="0"/>
    <s v="489, 55/4, Corner Market, Malviya Nagar, New Delhi"/>
    <s v="Malviya Nagar"/>
    <s v="Malviya Nagar, New Delhi"/>
    <n v="77.212655499999997"/>
    <n v="28.5406063"/>
    <x v="670"/>
    <s v="Indian Rupees(Rs.)"/>
    <x v="0"/>
    <x v="1"/>
    <s v="No"/>
    <s v="No"/>
    <n v="2"/>
    <n v="182"/>
    <n v="600"/>
    <x v="29"/>
    <d v="2019-11-08T00:00:00"/>
    <n v="2019"/>
    <s v="November"/>
    <s v="Q4"/>
    <x v="3"/>
    <x v="3"/>
  </r>
  <r>
    <n v="301820"/>
    <x v="1886"/>
    <n v="1"/>
    <x v="0"/>
    <s v="BE 332, Hari Nagar Street 3, Mayapuri Phase 2, New Delhi"/>
    <s v="Mayapuri Phase 2"/>
    <s v="Mayapuri Phase 2, New Delhi"/>
    <n v="77.119606200000007"/>
    <n v="28.630816800000002"/>
    <x v="3"/>
    <s v="Indian Rupees(Rs.)"/>
    <x v="0"/>
    <x v="1"/>
    <s v="No"/>
    <s v="No"/>
    <n v="2"/>
    <n v="24"/>
    <n v="600"/>
    <x v="9"/>
    <d v="2019-11-09T00:00:00"/>
    <n v="2019"/>
    <s v="November"/>
    <s v="Q4"/>
    <x v="2"/>
    <x v="3"/>
  </r>
  <r>
    <n v="18265676"/>
    <x v="1887"/>
    <n v="1"/>
    <x v="0"/>
    <s v="Pitampura, New Delhi"/>
    <s v="Pitampura"/>
    <s v="Pitampura, New Delhi"/>
    <n v="77.129640600000002"/>
    <n v="28.6885884"/>
    <x v="474"/>
    <s v="Indian Rupees(Rs.)"/>
    <x v="0"/>
    <x v="1"/>
    <s v="No"/>
    <s v="No"/>
    <n v="2"/>
    <n v="92"/>
    <n v="600"/>
    <x v="3"/>
    <d v="2019-11-10T00:00:00"/>
    <n v="2019"/>
    <s v="November"/>
    <s v="Q4"/>
    <x v="2"/>
    <x v="3"/>
  </r>
  <r>
    <n v="308242"/>
    <x v="1888"/>
    <n v="1"/>
    <x v="0"/>
    <s v="Shop 24, Central Market, West Punjabi Bagh, Punjabi Bagh, New Delhi"/>
    <s v="Punjabi Bagh"/>
    <s v="Punjabi Bagh, New Delhi"/>
    <n v="77.134111230000002"/>
    <n v="28.67111912"/>
    <x v="630"/>
    <s v="Indian Rupees(Rs.)"/>
    <x v="0"/>
    <x v="1"/>
    <s v="No"/>
    <s v="No"/>
    <n v="2"/>
    <n v="128"/>
    <n v="600"/>
    <x v="4"/>
    <d v="2019-11-11T00:00:00"/>
    <n v="2019"/>
    <s v="November"/>
    <s v="Q4"/>
    <x v="2"/>
    <x v="3"/>
  </r>
  <r>
    <n v="305694"/>
    <x v="1889"/>
    <n v="1"/>
    <x v="0"/>
    <s v="Near Cambridge Foundation School, DDA LIG Market, Rajouri Garden, New Delhi"/>
    <s v="Rajouri Garden"/>
    <s v="Rajouri Garden, New Delhi"/>
    <n v="77.115187199999994"/>
    <n v="28.6392925"/>
    <x v="671"/>
    <s v="Indian Rupees(Rs.)"/>
    <x v="0"/>
    <x v="1"/>
    <s v="No"/>
    <s v="No"/>
    <n v="2"/>
    <n v="41"/>
    <n v="600"/>
    <x v="17"/>
    <d v="2019-11-12T00:00:00"/>
    <n v="2019"/>
    <s v="November"/>
    <s v="Q4"/>
    <x v="3"/>
    <x v="3"/>
  </r>
  <r>
    <n v="309808"/>
    <x v="1890"/>
    <n v="1"/>
    <x v="0"/>
    <s v="70/B, Humayun Pur, Safdarjung, New Delhi"/>
    <s v="Safdarjung"/>
    <s v="Safdarjung, New Delhi"/>
    <n v="77.194100000000006"/>
    <n v="28.561778"/>
    <x v="101"/>
    <s v="Indian Rupees(Rs.)"/>
    <x v="0"/>
    <x v="1"/>
    <s v="No"/>
    <s v="No"/>
    <n v="2"/>
    <n v="9"/>
    <n v="600"/>
    <x v="27"/>
    <d v="2019-11-13T00:00:00"/>
    <n v="2019"/>
    <s v="November"/>
    <s v="Q4"/>
    <x v="3"/>
    <x v="3"/>
  </r>
  <r>
    <n v="310942"/>
    <x v="1891"/>
    <n v="1"/>
    <x v="0"/>
    <s v="Shop 5 &amp; 6, DDA Market, Arjun Nagar, Safdarjung Enclave, Safdarjung, New Delhi"/>
    <s v="Safdarjung"/>
    <s v="Safdarjung, New Delhi"/>
    <n v="77.196032029999998"/>
    <n v="28.561713059999999"/>
    <x v="642"/>
    <s v="Indian Rupees(Rs.)"/>
    <x v="0"/>
    <x v="1"/>
    <s v="No"/>
    <s v="No"/>
    <n v="2"/>
    <n v="103"/>
    <n v="600"/>
    <x v="7"/>
    <d v="2019-11-14T00:00:00"/>
    <n v="2019"/>
    <s v="November"/>
    <s v="Q4"/>
    <x v="2"/>
    <x v="3"/>
  </r>
  <r>
    <n v="311756"/>
    <x v="1892"/>
    <n v="1"/>
    <x v="0"/>
    <s v="2nd Floor, My Square Food Court, Select Citywalk Mall, Saket, New Delhi"/>
    <s v="Select Citywalk Mall, Saket"/>
    <s v="Select Citywalk Mall, Saket, New Delhi"/>
    <n v="77.219563390000005"/>
    <n v="28.52923878"/>
    <x v="612"/>
    <s v="Indian Rupees(Rs.)"/>
    <x v="0"/>
    <x v="1"/>
    <s v="No"/>
    <s v="No"/>
    <n v="2"/>
    <n v="217"/>
    <n v="600"/>
    <x v="21"/>
    <d v="2019-11-15T00:00:00"/>
    <n v="2019"/>
    <s v="November"/>
    <s v="Q4"/>
    <x v="2"/>
    <x v="3"/>
  </r>
  <r>
    <n v="18365991"/>
    <x v="201"/>
    <n v="1"/>
    <x v="0"/>
    <s v="Tagore Garden, New Delhi"/>
    <s v="Tagore Garden"/>
    <s v="Tagore Garden, New Delhi"/>
    <n v="77.112049299999995"/>
    <n v="28.646334700000001"/>
    <x v="23"/>
    <s v="Indian Rupees(Rs.)"/>
    <x v="0"/>
    <x v="1"/>
    <s v="No"/>
    <s v="No"/>
    <n v="2"/>
    <n v="54"/>
    <n v="600"/>
    <x v="9"/>
    <d v="2019-11-16T00:00:00"/>
    <n v="2019"/>
    <s v="November"/>
    <s v="Q4"/>
    <x v="2"/>
    <x v="3"/>
  </r>
  <r>
    <n v="4677"/>
    <x v="1893"/>
    <n v="1"/>
    <x v="0"/>
    <s v="G-41, V3S Mall, Laxmi Nagar, New Delhi"/>
    <s v="V3S Mall, Laxmi Nagar"/>
    <s v="V3S Mall, Laxmi Nagar, New Delhi"/>
    <n v="77.286081199999998"/>
    <n v="28.636976199999999"/>
    <x v="2"/>
    <s v="Indian Rupees(Rs.)"/>
    <x v="0"/>
    <x v="1"/>
    <s v="No"/>
    <s v="No"/>
    <n v="2"/>
    <n v="88"/>
    <n v="600"/>
    <x v="28"/>
    <d v="2019-11-17T00:00:00"/>
    <n v="2019"/>
    <s v="November"/>
    <s v="Q4"/>
    <x v="3"/>
    <x v="3"/>
  </r>
  <r>
    <n v="18412603"/>
    <x v="1894"/>
    <n v="1"/>
    <x v="0"/>
    <s v="J 15, Alaknanda Shopping Complex, Mini Market, Alaknanda, New Delhi"/>
    <s v="Alaknanda"/>
    <s v="Alaknanda, New Delhi"/>
    <n v="77.254569399999994"/>
    <n v="28.525664599999999"/>
    <x v="672"/>
    <s v="Indian Rupees(Rs.)"/>
    <x v="0"/>
    <x v="1"/>
    <s v="No"/>
    <s v="No"/>
    <n v="2"/>
    <n v="11"/>
    <n v="600"/>
    <x v="10"/>
    <d v="2019-11-18T00:00:00"/>
    <n v="2019"/>
    <s v="November"/>
    <s v="Q4"/>
    <x v="3"/>
    <x v="3"/>
  </r>
  <r>
    <n v="309"/>
    <x v="1711"/>
    <n v="1"/>
    <x v="0"/>
    <s v="B-2/1, Ashok Vihar Phase 2, New Delhi"/>
    <s v="Ashok Vihar Phase 2"/>
    <s v="Ashok Vihar Phase 2, New Delhi"/>
    <n v="77.177947599999996"/>
    <n v="28.693362"/>
    <x v="72"/>
    <s v="Indian Rupees(Rs.)"/>
    <x v="0"/>
    <x v="1"/>
    <s v="No"/>
    <s v="No"/>
    <n v="2"/>
    <n v="278"/>
    <n v="600"/>
    <x v="6"/>
    <d v="2019-11-19T00:00:00"/>
    <n v="2019"/>
    <s v="November"/>
    <s v="Q4"/>
    <x v="3"/>
    <x v="3"/>
  </r>
  <r>
    <n v="18344490"/>
    <x v="710"/>
    <n v="1"/>
    <x v="0"/>
    <s v="Shop 44-45, Bengali Market, Barakhamba Road, New Delhi"/>
    <s v="Barakhamba Road"/>
    <s v="Barakhamba Road, New Delhi"/>
    <n v="77.232219799999996"/>
    <n v="28.6291908"/>
    <x v="47"/>
    <s v="Indian Rupees(Rs.)"/>
    <x v="0"/>
    <x v="1"/>
    <s v="No"/>
    <s v="No"/>
    <n v="2"/>
    <n v="38"/>
    <n v="600"/>
    <x v="4"/>
    <d v="2019-11-20T00:00:00"/>
    <n v="2019"/>
    <s v="November"/>
    <s v="Q4"/>
    <x v="2"/>
    <x v="3"/>
  </r>
  <r>
    <n v="320"/>
    <x v="1711"/>
    <n v="1"/>
    <x v="0"/>
    <s v="K-15, Connaught Place, New Delhi"/>
    <s v="Connaught Place"/>
    <s v="Connaught Place, New Delhi"/>
    <n v="77.220409000000004"/>
    <n v="28.6356827"/>
    <x v="72"/>
    <s v="Indian Rupees(Rs.)"/>
    <x v="0"/>
    <x v="1"/>
    <s v="No"/>
    <s v="No"/>
    <n v="2"/>
    <n v="499"/>
    <n v="600"/>
    <x v="4"/>
    <d v="2019-11-21T00:00:00"/>
    <n v="2019"/>
    <s v="November"/>
    <s v="Q4"/>
    <x v="2"/>
    <x v="3"/>
  </r>
  <r>
    <n v="311601"/>
    <x v="1895"/>
    <n v="1"/>
    <x v="0"/>
    <s v="Greater Kailash (GK) 2, New Delhi"/>
    <s v="Greater Kailash (GK) 2"/>
    <s v="Greater Kailash (GK) 2, New Delhi"/>
    <n v="77.242180000000005"/>
    <n v="28.534120000000001"/>
    <x v="78"/>
    <s v="Indian Rupees(Rs.)"/>
    <x v="0"/>
    <x v="1"/>
    <s v="No"/>
    <s v="No"/>
    <n v="2"/>
    <n v="124"/>
    <n v="600"/>
    <x v="9"/>
    <d v="2019-11-22T00:00:00"/>
    <n v="2019"/>
    <s v="November"/>
    <s v="Q4"/>
    <x v="2"/>
    <x v="3"/>
  </r>
  <r>
    <n v="18386707"/>
    <x v="1896"/>
    <n v="1"/>
    <x v="0"/>
    <s v="B-33, 1st Floor, Kalkaji, New Delhi"/>
    <s v="Kalkaji"/>
    <s v="Kalkaji, New Delhi"/>
    <n v="77.252685749999998"/>
    <n v="28.54270391"/>
    <x v="673"/>
    <s v="Indian Rupees(Rs.)"/>
    <x v="0"/>
    <x v="1"/>
    <s v="No"/>
    <s v="No"/>
    <n v="2"/>
    <n v="22"/>
    <n v="600"/>
    <x v="7"/>
    <d v="2019-11-23T00:00:00"/>
    <n v="2019"/>
    <s v="November"/>
    <s v="Q4"/>
    <x v="2"/>
    <x v="3"/>
  </r>
  <r>
    <n v="8872"/>
    <x v="1897"/>
    <n v="1"/>
    <x v="0"/>
    <s v="21-B/1, New Rohtak Road, Karol Bagh, New Delhi"/>
    <s v="Karol Bagh"/>
    <s v="Karol Bagh, New Delhi"/>
    <n v="77.189143450000003"/>
    <n v="28.659518869999999"/>
    <x v="3"/>
    <s v="Indian Rupees(Rs.)"/>
    <x v="0"/>
    <x v="1"/>
    <s v="No"/>
    <s v="No"/>
    <n v="2"/>
    <n v="72"/>
    <n v="600"/>
    <x v="9"/>
    <d v="2019-11-24T00:00:00"/>
    <n v="2019"/>
    <s v="November"/>
    <s v="Q4"/>
    <x v="2"/>
    <x v="3"/>
  </r>
  <r>
    <n v="301722"/>
    <x v="207"/>
    <n v="1"/>
    <x v="0"/>
    <s v="C-6, Main Market, Malviya Nagar, New Delhi"/>
    <s v="Malviya Nagar"/>
    <s v="Malviya Nagar, New Delhi"/>
    <n v="77.211533599999996"/>
    <n v="28.536347599999999"/>
    <x v="26"/>
    <s v="Indian Rupees(Rs.)"/>
    <x v="0"/>
    <x v="1"/>
    <s v="No"/>
    <s v="No"/>
    <n v="2"/>
    <n v="290"/>
    <n v="600"/>
    <x v="7"/>
    <d v="2019-11-25T00:00:00"/>
    <n v="2019"/>
    <s v="November"/>
    <s v="Q4"/>
    <x v="2"/>
    <x v="3"/>
  </r>
  <r>
    <n v="18163915"/>
    <x v="1898"/>
    <n v="1"/>
    <x v="0"/>
    <s v="Shop 50, Ground Floor, DDA Market, Near Block B-3, Teachers Colony, Paschim Vihar, New Delhi"/>
    <s v="Paschim Vihar"/>
    <s v="Paschim Vihar, New Delhi"/>
    <n v="77.100583999999998"/>
    <n v="28.662653899999999"/>
    <x v="20"/>
    <s v="Indian Rupees(Rs.)"/>
    <x v="0"/>
    <x v="1"/>
    <s v="No"/>
    <s v="No"/>
    <n v="2"/>
    <n v="75"/>
    <n v="600"/>
    <x v="7"/>
    <d v="2019-11-26T00:00:00"/>
    <n v="2019"/>
    <s v="November"/>
    <s v="Q4"/>
    <x v="2"/>
    <x v="3"/>
  </r>
  <r>
    <n v="18175260"/>
    <x v="1899"/>
    <n v="1"/>
    <x v="0"/>
    <s v="Shop 7, 1st Floor, QU Block, DDA Market, Opposite Income Tax Colony, Pitampura, New Delhi"/>
    <s v="Pitampura"/>
    <s v="Pitampura, New Delhi"/>
    <n v="77.140123700000004"/>
    <n v="28.7133009"/>
    <x v="367"/>
    <s v="Indian Rupees(Rs.)"/>
    <x v="0"/>
    <x v="1"/>
    <s v="No"/>
    <s v="No"/>
    <n v="2"/>
    <n v="24"/>
    <n v="600"/>
    <x v="15"/>
    <d v="2019-11-27T00:00:00"/>
    <n v="2019"/>
    <s v="November"/>
    <s v="Q4"/>
    <x v="2"/>
    <x v="3"/>
  </r>
  <r>
    <n v="18368005"/>
    <x v="1900"/>
    <n v="1"/>
    <x v="0"/>
    <s v="Gate 1, Opposite Freedom Fighter Colony, Saket, New Delhi"/>
    <s v="Saket"/>
    <s v="Saket, New Delhi"/>
    <n v="77.202173999999999"/>
    <n v="28.510418999999999"/>
    <x v="630"/>
    <s v="Indian Rupees(Rs.)"/>
    <x v="0"/>
    <x v="1"/>
    <s v="No"/>
    <s v="No"/>
    <n v="2"/>
    <n v="11"/>
    <n v="600"/>
    <x v="6"/>
    <d v="2019-11-28T00:00:00"/>
    <n v="2019"/>
    <s v="November"/>
    <s v="Q4"/>
    <x v="3"/>
    <x v="3"/>
  </r>
  <r>
    <n v="311174"/>
    <x v="1901"/>
    <n v="1"/>
    <x v="0"/>
    <s v="Shop 3, A-4, Anupam Garden, IGNOU Road, Saidulajab, Saket, New Delhi"/>
    <s v="Saket"/>
    <s v="Saket, New Delhi"/>
    <n v="77.205382880000002"/>
    <n v="28.514706310000001"/>
    <x v="660"/>
    <s v="Indian Rupees(Rs.)"/>
    <x v="0"/>
    <x v="1"/>
    <s v="No"/>
    <s v="No"/>
    <n v="2"/>
    <n v="39"/>
    <n v="600"/>
    <x v="30"/>
    <d v="2019-11-29T00:00:00"/>
    <n v="2019"/>
    <s v="November"/>
    <s v="Q4"/>
    <x v="3"/>
    <x v="3"/>
  </r>
  <r>
    <n v="18349916"/>
    <x v="1902"/>
    <n v="1"/>
    <x v="0"/>
    <s v="288, Opposite Venkateshwara College, Satyaniketan, New Delhi"/>
    <s v="Satyaniketan"/>
    <s v="Satyaniketan, New Delhi"/>
    <n v="77.16886461"/>
    <n v="28.588392259999999"/>
    <x v="420"/>
    <s v="Indian Rupees(Rs.)"/>
    <x v="0"/>
    <x v="1"/>
    <s v="No"/>
    <s v="No"/>
    <n v="2"/>
    <n v="530"/>
    <n v="600"/>
    <x v="12"/>
    <d v="2019-11-30T00:00:00"/>
    <n v="2019"/>
    <s v="November"/>
    <s v="Q4"/>
    <x v="1"/>
    <x v="3"/>
  </r>
  <r>
    <n v="2228"/>
    <x v="1903"/>
    <n v="1"/>
    <x v="0"/>
    <s v="G-64, Ground Floor, Select Citywalk Mall, Saket, New Delhi"/>
    <s v="Select Citywalk Mall, Saket"/>
    <s v="Select Citywalk Mall, Saket, New Delhi"/>
    <n v="77.219083940000004"/>
    <n v="28.529128610000001"/>
    <x v="674"/>
    <s v="Indian Rupees(Rs.)"/>
    <x v="0"/>
    <x v="1"/>
    <s v="No"/>
    <s v="No"/>
    <n v="2"/>
    <n v="202"/>
    <n v="600"/>
    <x v="4"/>
    <d v="2019-12-01T00:00:00"/>
    <n v="2019"/>
    <s v="December"/>
    <s v="Q4"/>
    <x v="2"/>
    <x v="3"/>
  </r>
  <r>
    <n v="2047"/>
    <x v="1904"/>
    <n v="1"/>
    <x v="0"/>
    <s v="AJ-64/A, Shalimar Bagh, New Delhi"/>
    <s v="Shalimar Bagh"/>
    <s v="Shalimar Bagh, New Delhi"/>
    <n v="77.162446500000001"/>
    <n v="28.706337099999999"/>
    <x v="2"/>
    <s v="Indian Rupees(Rs.)"/>
    <x v="0"/>
    <x v="1"/>
    <s v="No"/>
    <s v="No"/>
    <n v="2"/>
    <n v="195"/>
    <n v="600"/>
    <x v="21"/>
    <d v="2019-12-02T00:00:00"/>
    <n v="2019"/>
    <s v="December"/>
    <s v="Q4"/>
    <x v="2"/>
    <x v="3"/>
  </r>
  <r>
    <n v="18057805"/>
    <x v="1905"/>
    <n v="1"/>
    <x v="0"/>
    <s v="Mandakini Enclave, Alaknanda, New Delhi"/>
    <s v="Alaknanda"/>
    <s v="Alaknanda, New Delhi"/>
    <n v="77.250344749999996"/>
    <n v="28.531410279999999"/>
    <x v="122"/>
    <s v="Indian Rupees(Rs.)"/>
    <x v="0"/>
    <x v="1"/>
    <s v="No"/>
    <s v="No"/>
    <n v="2"/>
    <n v="97"/>
    <n v="600"/>
    <x v="3"/>
    <d v="2019-12-03T00:00:00"/>
    <n v="2019"/>
    <s v="December"/>
    <s v="Q4"/>
    <x v="2"/>
    <x v="3"/>
  </r>
  <r>
    <n v="18466981"/>
    <x v="1906"/>
    <n v="1"/>
    <x v="0"/>
    <s v="5B/1, Court Lane, Civil Lines, New Delhi"/>
    <s v="Civil Lines"/>
    <s v="Civil Lines, New Delhi"/>
    <n v="77.220848000000004"/>
    <n v="28.671113999999999"/>
    <x v="24"/>
    <s v="Indian Rupees(Rs.)"/>
    <x v="0"/>
    <x v="1"/>
    <s v="No"/>
    <s v="No"/>
    <n v="2"/>
    <n v="6"/>
    <n v="600"/>
    <x v="13"/>
    <d v="2019-12-04T00:00:00"/>
    <n v="2019"/>
    <s v="December"/>
    <s v="Q4"/>
    <x v="2"/>
    <x v="3"/>
  </r>
  <r>
    <n v="6242"/>
    <x v="1907"/>
    <n v="1"/>
    <x v="0"/>
    <s v="488-1/2, R Block, Chowk Market, Dilshad Garden, New Delhi"/>
    <s v="Dilshad Garden"/>
    <s v="Dilshad Garden, New Delhi"/>
    <n v="77.313011299999999"/>
    <n v="28.678441400000001"/>
    <x v="3"/>
    <s v="Indian Rupees(Rs.)"/>
    <x v="0"/>
    <x v="1"/>
    <s v="No"/>
    <s v="No"/>
    <n v="2"/>
    <n v="97"/>
    <n v="600"/>
    <x v="13"/>
    <d v="2019-12-05T00:00:00"/>
    <n v="2019"/>
    <s v="December"/>
    <s v="Q4"/>
    <x v="2"/>
    <x v="3"/>
  </r>
  <r>
    <n v="301470"/>
    <x v="1711"/>
    <n v="1"/>
    <x v="0"/>
    <s v="115-A, Ground Floor, Kamla Nagar, New Delhi"/>
    <s v="Kamla Nagar"/>
    <s v="Kamla Nagar, New Delhi"/>
    <n v="77.198684200000002"/>
    <n v="28.6816581"/>
    <x v="72"/>
    <s v="Indian Rupees(Rs.)"/>
    <x v="0"/>
    <x v="1"/>
    <s v="No"/>
    <s v="No"/>
    <n v="2"/>
    <n v="109"/>
    <n v="600"/>
    <x v="6"/>
    <d v="2019-12-06T00:00:00"/>
    <n v="2019"/>
    <s v="December"/>
    <s v="Q4"/>
    <x v="3"/>
    <x v="3"/>
  </r>
  <r>
    <n v="18303704"/>
    <x v="1908"/>
    <n v="1"/>
    <x v="0"/>
    <s v="Shop  4, A-1, Ground Floor, Kailash Park, Near Metro Pillar 330, Kirti Nagar, New Delhi"/>
    <s v="Kirti Nagar"/>
    <s v="Kirti Nagar, New Delhi"/>
    <n v="77.137475499999994"/>
    <n v="28.655443399999999"/>
    <x v="3"/>
    <s v="Indian Rupees(Rs.)"/>
    <x v="0"/>
    <x v="1"/>
    <s v="No"/>
    <s v="No"/>
    <n v="2"/>
    <n v="55"/>
    <n v="600"/>
    <x v="7"/>
    <d v="2019-12-07T00:00:00"/>
    <n v="2019"/>
    <s v="December"/>
    <s v="Q4"/>
    <x v="2"/>
    <x v="3"/>
  </r>
  <r>
    <n v="18365877"/>
    <x v="201"/>
    <n v="1"/>
    <x v="0"/>
    <s v="Malviya Nagar, New Delhi"/>
    <s v="Malviya Nagar"/>
    <s v="Malviya Nagar, New Delhi"/>
    <n v="77.211912900000002"/>
    <n v="28.536943300000001"/>
    <x v="23"/>
    <s v="Indian Rupees(Rs.)"/>
    <x v="0"/>
    <x v="1"/>
    <s v="No"/>
    <s v="No"/>
    <n v="2"/>
    <n v="61"/>
    <n v="600"/>
    <x v="7"/>
    <d v="2019-12-08T00:00:00"/>
    <n v="2019"/>
    <s v="December"/>
    <s v="Q4"/>
    <x v="2"/>
    <x v="3"/>
  </r>
  <r>
    <n v="18380143"/>
    <x v="1909"/>
    <n v="1"/>
    <x v="0"/>
    <s v="Preet Vihar, New Delhi"/>
    <s v="Preet Vihar"/>
    <s v="Preet Vihar, New Delhi"/>
    <n v="77.286062099999995"/>
    <n v="28.6327398"/>
    <x v="8"/>
    <s v="Indian Rupees(Rs.)"/>
    <x v="0"/>
    <x v="1"/>
    <s v="No"/>
    <s v="No"/>
    <n v="2"/>
    <n v="44"/>
    <n v="600"/>
    <x v="9"/>
    <d v="2019-12-09T00:00:00"/>
    <n v="2019"/>
    <s v="December"/>
    <s v="Q4"/>
    <x v="2"/>
    <x v="3"/>
  </r>
  <r>
    <n v="18352263"/>
    <x v="1847"/>
    <n v="1"/>
    <x v="0"/>
    <s v="123, Near PNB ATM, Qutab Institutional Area, New Delhi"/>
    <s v="Qutab Institutional Area"/>
    <s v="Qutab Institutional Area, New Delhi"/>
    <n v="77.185450380000006"/>
    <n v="28.54047405"/>
    <x v="5"/>
    <s v="Indian Rupees(Rs.)"/>
    <x v="0"/>
    <x v="1"/>
    <s v="No"/>
    <s v="No"/>
    <n v="2"/>
    <n v="4"/>
    <n v="600"/>
    <x v="20"/>
    <d v="2019-12-10T00:00:00"/>
    <n v="2019"/>
    <s v="December"/>
    <s v="Q4"/>
    <x v="3"/>
    <x v="3"/>
  </r>
  <r>
    <n v="300815"/>
    <x v="1910"/>
    <n v="1"/>
    <x v="0"/>
    <s v="101, Opposite Venkateshwara College, Satyaniketan, New Delhi"/>
    <s v="Satyaniketan"/>
    <s v="Satyaniketan, New Delhi"/>
    <n v="77.168377599999999"/>
    <n v="28.587948799999999"/>
    <x v="675"/>
    <s v="Indian Rupees(Rs.)"/>
    <x v="0"/>
    <x v="1"/>
    <s v="No"/>
    <s v="No"/>
    <n v="2"/>
    <n v="365"/>
    <n v="600"/>
    <x v="7"/>
    <d v="2019-12-11T00:00:00"/>
    <n v="2019"/>
    <s v="December"/>
    <s v="Q4"/>
    <x v="2"/>
    <x v="3"/>
  </r>
  <r>
    <n v="18303832"/>
    <x v="1911"/>
    <n v="1"/>
    <x v="0"/>
    <s v="9, Ground Floor, Benito Juarez Marg, Opposite Sri Venkateshwara College, Satyaniketan, New Delhi"/>
    <s v="Satyaniketan"/>
    <s v="Satyaniketan, New Delhi"/>
    <n v="77.167434099999994"/>
    <n v="28.587903300000001"/>
    <x v="676"/>
    <s v="Indian Rupees(Rs.)"/>
    <x v="0"/>
    <x v="1"/>
    <s v="No"/>
    <s v="No"/>
    <n v="2"/>
    <n v="349"/>
    <n v="600"/>
    <x v="12"/>
    <d v="2019-12-12T00:00:00"/>
    <n v="2019"/>
    <s v="December"/>
    <s v="Q4"/>
    <x v="1"/>
    <x v="3"/>
  </r>
  <r>
    <n v="18414475"/>
    <x v="1868"/>
    <n v="1"/>
    <x v="0"/>
    <s v="Shop B-15, Ground Floor (Back Portion), Shopping Center, Tagore Garden, New Delhi"/>
    <s v="Tagore Garden"/>
    <s v="Tagore Garden, New Delhi"/>
    <n v="77.112074500000006"/>
    <n v="28.646328700000002"/>
    <x v="47"/>
    <s v="Indian Rupees(Rs.)"/>
    <x v="0"/>
    <x v="1"/>
    <s v="No"/>
    <s v="No"/>
    <n v="2"/>
    <n v="4"/>
    <n v="600"/>
    <x v="10"/>
    <d v="2019-12-13T00:00:00"/>
    <n v="2019"/>
    <s v="December"/>
    <s v="Q4"/>
    <x v="3"/>
    <x v="3"/>
  </r>
  <r>
    <n v="18415376"/>
    <x v="1912"/>
    <n v="1"/>
    <x v="0"/>
    <s v="Cart 7, Level 2, Food Capital, Worldmark 1, Aerocity, New Delhi"/>
    <s v="Worldmark 1, Aerocity"/>
    <s v="Worldmark 1, Aerocity, New Delhi"/>
    <n v="77.120547000000002"/>
    <n v="28.548297000000002"/>
    <x v="677"/>
    <s v="Indian Rupees(Rs.)"/>
    <x v="0"/>
    <x v="1"/>
    <s v="No"/>
    <s v="No"/>
    <n v="2"/>
    <n v="3"/>
    <n v="600"/>
    <x v="0"/>
    <d v="2019-12-14T00:00:00"/>
    <n v="2019"/>
    <s v="December"/>
    <s v="Q4"/>
    <x v="0"/>
    <x v="3"/>
  </r>
  <r>
    <n v="7249"/>
    <x v="1903"/>
    <n v="1"/>
    <x v="0"/>
    <s v="Food Court, 3rd Floor, Ambience Mall, Vasant Kunj, New Delhi"/>
    <s v="Ambience Mall, Vasant Kunj"/>
    <s v="Ambience Mall, Vasant Kunj, New Delhi"/>
    <n v="77.154984900000002"/>
    <n v="28.541561999999999"/>
    <x v="674"/>
    <s v="Indian Rupees(Rs.)"/>
    <x v="0"/>
    <x v="1"/>
    <s v="No"/>
    <s v="No"/>
    <n v="2"/>
    <n v="100"/>
    <n v="600"/>
    <x v="28"/>
    <d v="2019-12-15T00:00:00"/>
    <n v="2019"/>
    <s v="December"/>
    <s v="Q4"/>
    <x v="3"/>
    <x v="3"/>
  </r>
  <r>
    <n v="309080"/>
    <x v="1913"/>
    <n v="1"/>
    <x v="0"/>
    <s v="36, C.S.C, Market 2, Chittaranjan Park, New Delhi"/>
    <s v="Chittaranjan Park"/>
    <s v="Chittaranjan Park, New Delhi"/>
    <n v="77.253270709999995"/>
    <n v="28.53634285"/>
    <x v="20"/>
    <s v="Indian Rupees(Rs.)"/>
    <x v="0"/>
    <x v="1"/>
    <s v="No"/>
    <s v="No"/>
    <n v="2"/>
    <n v="41"/>
    <n v="600"/>
    <x v="26"/>
    <d v="2019-12-16T00:00:00"/>
    <n v="2019"/>
    <s v="December"/>
    <s v="Q4"/>
    <x v="3"/>
    <x v="3"/>
  </r>
  <r>
    <n v="302370"/>
    <x v="1914"/>
    <n v="1"/>
    <x v="0"/>
    <s v="2512, Hudson Lane, Near GTB Nagar Metro Station, Delhi University-GTB Nagar, New Delhi"/>
    <s v="Delhi University-GTB Nagar"/>
    <s v="Delhi University-GTB Nagar, New Delhi"/>
    <n v="77.204182399999993"/>
    <n v="28.695695099999998"/>
    <x v="49"/>
    <s v="Indian Rupees(Rs.)"/>
    <x v="0"/>
    <x v="1"/>
    <s v="No"/>
    <s v="No"/>
    <n v="2"/>
    <n v="427"/>
    <n v="600"/>
    <x v="4"/>
    <d v="2019-12-17T00:00:00"/>
    <n v="2019"/>
    <s v="December"/>
    <s v="Q4"/>
    <x v="2"/>
    <x v="3"/>
  </r>
  <r>
    <n v="2932"/>
    <x v="1915"/>
    <n v="1"/>
    <x v="0"/>
    <s v="38, DDA Market, Jeevan Anmol Hospital, Mayur Vihar Phase 1, New Delhi"/>
    <s v="Mayur Vihar Phase 1"/>
    <s v="Mayur Vihar Phase 1, New Delhi"/>
    <n v="77.2953531"/>
    <n v="28.6065091"/>
    <x v="3"/>
    <s v="Indian Rupees(Rs.)"/>
    <x v="0"/>
    <x v="1"/>
    <s v="No"/>
    <s v="No"/>
    <n v="2"/>
    <n v="53"/>
    <n v="600"/>
    <x v="17"/>
    <d v="2019-12-18T00:00:00"/>
    <n v="2019"/>
    <s v="December"/>
    <s v="Q4"/>
    <x v="3"/>
    <x v="3"/>
  </r>
  <r>
    <n v="3116"/>
    <x v="1916"/>
    <n v="1"/>
    <x v="0"/>
    <s v="1832, Laxmi Narain Street, Chuna Mandi, Paharganj, New Delhi"/>
    <s v="Paharganj"/>
    <s v="Paharganj, New Delhi"/>
    <n v="77.210291100000006"/>
    <n v="28.640921800000001"/>
    <x v="678"/>
    <s v="Indian Rupees(Rs.)"/>
    <x v="0"/>
    <x v="1"/>
    <s v="No"/>
    <s v="No"/>
    <n v="2"/>
    <n v="38"/>
    <n v="600"/>
    <x v="11"/>
    <d v="2019-12-19T00:00:00"/>
    <n v="2019"/>
    <s v="December"/>
    <s v="Q4"/>
    <x v="2"/>
    <x v="3"/>
  </r>
  <r>
    <n v="9792"/>
    <x v="1917"/>
    <n v="1"/>
    <x v="0"/>
    <s v="Lu Market, Near Ramlila Ground, Pitampura, New Delhi"/>
    <s v="Pitampura"/>
    <s v="Pitampura, New Delhi"/>
    <n v="77.143797699999993"/>
    <n v="28.710052000000001"/>
    <x v="2"/>
    <s v="Indian Rupees(Rs.)"/>
    <x v="0"/>
    <x v="1"/>
    <s v="No"/>
    <s v="No"/>
    <n v="2"/>
    <n v="80"/>
    <n v="600"/>
    <x v="10"/>
    <d v="2019-12-20T00:00:00"/>
    <n v="2019"/>
    <s v="December"/>
    <s v="Q4"/>
    <x v="3"/>
    <x v="3"/>
  </r>
  <r>
    <n v="304186"/>
    <x v="1918"/>
    <n v="1"/>
    <x v="0"/>
    <s v="D-65, Arjun Nagar, Safdarjung Enclave, Safdarjung, New Delhi"/>
    <s v="Safdarjung"/>
    <s v="Safdarjung, New Delhi"/>
    <n v="77.198995199999999"/>
    <n v="28.56062056"/>
    <x v="19"/>
    <s v="Indian Rupees(Rs.)"/>
    <x v="0"/>
    <x v="1"/>
    <s v="No"/>
    <s v="No"/>
    <n v="2"/>
    <n v="35"/>
    <n v="600"/>
    <x v="13"/>
    <d v="2019-12-21T00:00:00"/>
    <n v="2019"/>
    <s v="December"/>
    <s v="Q4"/>
    <x v="2"/>
    <x v="3"/>
  </r>
  <r>
    <n v="300283"/>
    <x v="1919"/>
    <n v="1"/>
    <x v="0"/>
    <s v="C-119, Humayun Pur, Safdarjung Enclave, Safdarjung, New Delhi"/>
    <s v="Safdarjung"/>
    <s v="Safdarjung, New Delhi"/>
    <n v="77.193650570000003"/>
    <n v="28.560785469999999"/>
    <x v="679"/>
    <s v="Indian Rupees(Rs.)"/>
    <x v="0"/>
    <x v="1"/>
    <s v="No"/>
    <s v="No"/>
    <n v="2"/>
    <n v="123"/>
    <n v="600"/>
    <x v="9"/>
    <d v="2019-12-22T00:00:00"/>
    <n v="2019"/>
    <s v="December"/>
    <s v="Q4"/>
    <x v="2"/>
    <x v="3"/>
  </r>
  <r>
    <n v="3665"/>
    <x v="1920"/>
    <n v="1"/>
    <x v="0"/>
    <s v="8, Community Centre, Near PVR Ticket Counter, Vikaspuri, New Delhi"/>
    <s v="Vikaspuri"/>
    <s v="Vikaspuri, New Delhi"/>
    <n v="77.074307099999999"/>
    <n v="28.639083299999999"/>
    <x v="25"/>
    <s v="Indian Rupees(Rs.)"/>
    <x v="0"/>
    <x v="1"/>
    <s v="No"/>
    <s v="No"/>
    <n v="2"/>
    <n v="26"/>
    <n v="600"/>
    <x v="24"/>
    <d v="2019-12-23T00:00:00"/>
    <n v="2019"/>
    <s v="December"/>
    <s v="Q4"/>
    <x v="3"/>
    <x v="3"/>
  </r>
  <r>
    <n v="310463"/>
    <x v="1921"/>
    <n v="1"/>
    <x v="0"/>
    <s v="N-4, Connaught Place, New Delhi"/>
    <s v="Connaught Place"/>
    <s v="Connaught Place, New Delhi"/>
    <n v="77.219722899999994"/>
    <n v="28.630354000000001"/>
    <x v="236"/>
    <s v="Indian Rupees(Rs.)"/>
    <x v="0"/>
    <x v="1"/>
    <s v="No"/>
    <s v="No"/>
    <n v="2"/>
    <n v="1311"/>
    <n v="600"/>
    <x v="9"/>
    <d v="2019-12-24T00:00:00"/>
    <n v="2019"/>
    <s v="December"/>
    <s v="Q4"/>
    <x v="2"/>
    <x v="3"/>
  </r>
  <r>
    <n v="18303851"/>
    <x v="1922"/>
    <n v="1"/>
    <x v="0"/>
    <s v="159, Defence Colony Flyover Market, Defence Colony, New Delhi"/>
    <s v="Defence Colony"/>
    <s v="Defence Colony, New Delhi"/>
    <n v="77.238674200000005"/>
    <n v="28.578569900000002"/>
    <x v="49"/>
    <s v="Indian Rupees(Rs.)"/>
    <x v="0"/>
    <x v="1"/>
    <s v="No"/>
    <s v="No"/>
    <n v="2"/>
    <n v="39"/>
    <n v="600"/>
    <x v="10"/>
    <d v="2019-12-25T00:00:00"/>
    <n v="2019"/>
    <s v="December"/>
    <s v="Q4"/>
    <x v="3"/>
    <x v="3"/>
  </r>
  <r>
    <n v="305"/>
    <x v="1711"/>
    <n v="1"/>
    <x v="0"/>
    <s v="18, Defence Colony Market, Defence Colony, New Delhi"/>
    <s v="Defence Colony"/>
    <s v="Defence Colony, New Delhi"/>
    <n v="77.230321700000005"/>
    <n v="28.573383100000001"/>
    <x v="72"/>
    <s v="Indian Rupees(Rs.)"/>
    <x v="0"/>
    <x v="1"/>
    <s v="No"/>
    <s v="No"/>
    <n v="2"/>
    <n v="782"/>
    <n v="600"/>
    <x v="19"/>
    <d v="2019-12-26T00:00:00"/>
    <n v="2019"/>
    <s v="December"/>
    <s v="Q4"/>
    <x v="2"/>
    <x v="3"/>
  </r>
  <r>
    <n v="303575"/>
    <x v="207"/>
    <n v="1"/>
    <x v="0"/>
    <s v="1/2, Ground Floor, Opposite Patel Nagar Metro Station, East Patel Nagar, New Delhi"/>
    <s v="East Patel Nagar"/>
    <s v="East Patel Nagar, New Delhi"/>
    <n v="77.169568600000005"/>
    <n v="28.644937299999999"/>
    <x v="26"/>
    <s v="Indian Rupees(Rs.)"/>
    <x v="0"/>
    <x v="1"/>
    <s v="No"/>
    <s v="No"/>
    <n v="2"/>
    <n v="177"/>
    <n v="600"/>
    <x v="7"/>
    <d v="2019-12-27T00:00:00"/>
    <n v="2019"/>
    <s v="December"/>
    <s v="Q4"/>
    <x v="2"/>
    <x v="3"/>
  </r>
  <r>
    <n v="18365984"/>
    <x v="201"/>
    <n v="1"/>
    <x v="0"/>
    <s v="Janakpuri, New Delhi"/>
    <s v="Janakpuri"/>
    <s v="Janakpuri, New Delhi"/>
    <n v="77.076075000000003"/>
    <n v="28.624851"/>
    <x v="23"/>
    <s v="Indian Rupees(Rs.)"/>
    <x v="0"/>
    <x v="1"/>
    <s v="No"/>
    <s v="No"/>
    <n v="2"/>
    <n v="49"/>
    <n v="600"/>
    <x v="4"/>
    <d v="2019-12-28T00:00:00"/>
    <n v="2019"/>
    <s v="December"/>
    <s v="Q4"/>
    <x v="2"/>
    <x v="3"/>
  </r>
  <r>
    <n v="7908"/>
    <x v="1711"/>
    <n v="1"/>
    <x v="0"/>
    <s v="24 &amp; 25, Ground Floor, Tower B, DLF Building, Near District Center, Jasola, New Delhi"/>
    <s v="Jasola"/>
    <s v="Jasola, New Delhi"/>
    <n v="77.288237899999999"/>
    <n v="28.539806899999999"/>
    <x v="72"/>
    <s v="Indian Rupees(Rs.)"/>
    <x v="0"/>
    <x v="1"/>
    <s v="No"/>
    <s v="No"/>
    <n v="2"/>
    <n v="76"/>
    <n v="600"/>
    <x v="26"/>
    <d v="2019-12-29T00:00:00"/>
    <n v="2019"/>
    <s v="December"/>
    <s v="Q4"/>
    <x v="3"/>
    <x v="3"/>
  </r>
  <r>
    <n v="18365855"/>
    <x v="201"/>
    <n v="1"/>
    <x v="0"/>
    <s v="Kalkaji, New Delhi"/>
    <s v="Kalkaji"/>
    <s v="Kalkaji, New Delhi"/>
    <n v="77.259379999999993"/>
    <n v="28.537766000000001"/>
    <x v="23"/>
    <s v="Indian Rupees(Rs.)"/>
    <x v="0"/>
    <x v="1"/>
    <s v="No"/>
    <s v="No"/>
    <n v="2"/>
    <n v="30"/>
    <n v="600"/>
    <x v="7"/>
    <d v="2019-12-30T00:00:00"/>
    <n v="2019"/>
    <s v="December"/>
    <s v="Q4"/>
    <x v="2"/>
    <x v="3"/>
  </r>
  <r>
    <n v="18414470"/>
    <x v="1868"/>
    <n v="1"/>
    <x v="0"/>
    <s v="A-160, Near Laxmi Nagar Metro Pillar  41 &amp; 42, Vikas Marg, Laxmi Nagar, New Delhi"/>
    <s v="Laxmi Nagar"/>
    <s v="Laxmi Nagar, New Delhi"/>
    <n v="77.281710500000003"/>
    <n v="28.634161200000001"/>
    <x v="47"/>
    <s v="Indian Rupees(Rs.)"/>
    <x v="0"/>
    <x v="1"/>
    <s v="No"/>
    <s v="No"/>
    <n v="2"/>
    <n v="10"/>
    <n v="600"/>
    <x v="17"/>
    <d v="2019-12-31T00:00:00"/>
    <n v="2019"/>
    <s v="December"/>
    <s v="Q4"/>
    <x v="3"/>
    <x v="3"/>
  </r>
  <r>
    <n v="311385"/>
    <x v="1366"/>
    <n v="1"/>
    <x v="0"/>
    <s v="C-159, Naraina Industrial Area, Naraina, New Delhi"/>
    <s v="Naraina"/>
    <s v="Naraina, New Delhi"/>
    <n v="77.137162599999996"/>
    <n v="28.629114699999999"/>
    <x v="25"/>
    <s v="Indian Rupees(Rs.)"/>
    <x v="0"/>
    <x v="1"/>
    <s v="No"/>
    <s v="No"/>
    <n v="2"/>
    <n v="32"/>
    <n v="600"/>
    <x v="17"/>
    <d v="2020-01-01T00:00:00"/>
    <n v="2020"/>
    <s v="January"/>
    <s v="Q1"/>
    <x v="3"/>
    <x v="3"/>
  </r>
  <r>
    <n v="18408059"/>
    <x v="1923"/>
    <n v="1"/>
    <x v="0"/>
    <s v="4792, Main Bazar, 6 Tooti Chowk, Paharganj, New Delhi"/>
    <s v="Paharganj"/>
    <s v="Paharganj, New Delhi"/>
    <n v="77.213506289999998"/>
    <n v="28.641026190000002"/>
    <x v="680"/>
    <s v="Indian Rupees(Rs.)"/>
    <x v="0"/>
    <x v="1"/>
    <s v="No"/>
    <s v="No"/>
    <n v="2"/>
    <n v="5"/>
    <n v="600"/>
    <x v="10"/>
    <d v="2020-01-02T00:00:00"/>
    <n v="2020"/>
    <s v="January"/>
    <s v="Q1"/>
    <x v="3"/>
    <x v="3"/>
  </r>
  <r>
    <n v="18352179"/>
    <x v="178"/>
    <n v="1"/>
    <x v="0"/>
    <s v="47, North Avenue,  Club Road, Punjabi Bagh, New Delhi"/>
    <s v="Punjabi Bagh"/>
    <s v="Punjabi Bagh, New Delhi"/>
    <n v="77.127360780000004"/>
    <n v="28.665950769999998"/>
    <x v="5"/>
    <s v="Indian Rupees(Rs.)"/>
    <x v="0"/>
    <x v="1"/>
    <s v="No"/>
    <s v="No"/>
    <n v="2"/>
    <n v="10"/>
    <n v="600"/>
    <x v="17"/>
    <d v="2020-01-03T00:00:00"/>
    <n v="2020"/>
    <s v="January"/>
    <s v="Q1"/>
    <x v="3"/>
    <x v="3"/>
  </r>
  <r>
    <n v="311345"/>
    <x v="1924"/>
    <n v="1"/>
    <x v="0"/>
    <s v="G-39, Ground Floor, Vasant Square Mall, Vasant Kunj, New Delhi"/>
    <s v="Vasant Square Mall, Vasant Kunj"/>
    <s v="Vasant Square Mall, Vasant Kunj, New Delhi"/>
    <n v="77.156664399999997"/>
    <n v="28.52506"/>
    <x v="339"/>
    <s v="Indian Rupees(Rs.)"/>
    <x v="0"/>
    <x v="1"/>
    <s v="No"/>
    <s v="No"/>
    <n v="2"/>
    <n v="380"/>
    <n v="600"/>
    <x v="3"/>
    <d v="2020-01-04T00:00:00"/>
    <n v="2020"/>
    <s v="January"/>
    <s v="Q1"/>
    <x v="2"/>
    <x v="3"/>
  </r>
  <r>
    <n v="4973"/>
    <x v="1925"/>
    <n v="1"/>
    <x v="0"/>
    <s v="125, 1st Floor, Market 2, Chittaranjan Park, New Delhi"/>
    <s v="Chittaranjan Park"/>
    <s v="Chittaranjan Park, New Delhi"/>
    <n v="77.253332400000005"/>
    <n v="28.536290709999999"/>
    <x v="8"/>
    <s v="Indian Rupees(Rs.)"/>
    <x v="0"/>
    <x v="1"/>
    <s v="No"/>
    <s v="No"/>
    <n v="2"/>
    <n v="59"/>
    <n v="600"/>
    <x v="28"/>
    <d v="2020-01-05T00:00:00"/>
    <n v="2020"/>
    <s v="January"/>
    <s v="Q1"/>
    <x v="3"/>
    <x v="3"/>
  </r>
  <r>
    <n v="18247029"/>
    <x v="1912"/>
    <n v="1"/>
    <x v="0"/>
    <s v="18-20, Hindustan Times Buliding, KG Marg, Connaught Place, New Delhi"/>
    <s v="Connaught Place"/>
    <s v="Connaught Place, New Delhi"/>
    <n v="77.223174999999998"/>
    <n v="28.627897000000001"/>
    <x v="677"/>
    <s v="Indian Rupees(Rs.)"/>
    <x v="0"/>
    <x v="1"/>
    <s v="No"/>
    <s v="No"/>
    <n v="2"/>
    <n v="55"/>
    <n v="600"/>
    <x v="21"/>
    <d v="2020-01-06T00:00:00"/>
    <n v="2020"/>
    <s v="January"/>
    <s v="Q1"/>
    <x v="2"/>
    <x v="3"/>
  </r>
  <r>
    <n v="301653"/>
    <x v="1854"/>
    <n v="1"/>
    <x v="0"/>
    <s v="N-5, Ground Floor, Opposite Palika Market Gate 5, Connaught Place, New Delhi"/>
    <s v="Connaught Place"/>
    <s v="Connaught Place, New Delhi"/>
    <n v="77.219633099999996"/>
    <n v="28.630524600000001"/>
    <x v="2"/>
    <s v="Indian Rupees(Rs.)"/>
    <x v="0"/>
    <x v="1"/>
    <s v="No"/>
    <s v="No"/>
    <n v="2"/>
    <n v="321"/>
    <n v="600"/>
    <x v="9"/>
    <d v="2020-01-07T00:00:00"/>
    <n v="2020"/>
    <s v="January"/>
    <s v="Q1"/>
    <x v="2"/>
    <x v="3"/>
  </r>
  <r>
    <n v="18367977"/>
    <x v="1926"/>
    <n v="1"/>
    <x v="0"/>
    <s v="BE 403, Lane 7, Hari Nagar, Jail Road, New Delhi"/>
    <s v="Jail Road"/>
    <s v="Jail Road, New Delhi"/>
    <n v="77.109087400000007"/>
    <n v="28.627588500000002"/>
    <x v="130"/>
    <s v="Indian Rupees(Rs.)"/>
    <x v="0"/>
    <x v="1"/>
    <s v="No"/>
    <s v="No"/>
    <n v="2"/>
    <n v="6"/>
    <n v="600"/>
    <x v="6"/>
    <d v="2020-01-08T00:00:00"/>
    <n v="2020"/>
    <s v="January"/>
    <s v="Q1"/>
    <x v="3"/>
    <x v="3"/>
  </r>
  <r>
    <n v="301130"/>
    <x v="1927"/>
    <n v="1"/>
    <x v="0"/>
    <s v="9/1, Secular House, Opposite JNU East Gate, JNU, New Delhi"/>
    <s v="JNU"/>
    <s v="JNU, New Delhi"/>
    <n v="77.178313299999999"/>
    <n v="28.544124499999999"/>
    <x v="8"/>
    <s v="Indian Rupees(Rs.)"/>
    <x v="0"/>
    <x v="1"/>
    <s v="No"/>
    <s v="No"/>
    <n v="2"/>
    <n v="414"/>
    <n v="600"/>
    <x v="5"/>
    <d v="2020-01-09T00:00:00"/>
    <n v="2020"/>
    <s v="January"/>
    <s v="Q1"/>
    <x v="2"/>
    <x v="3"/>
  </r>
  <r>
    <n v="308407"/>
    <x v="1892"/>
    <n v="1"/>
    <x v="0"/>
    <s v="Kailash Colony, New Delhi"/>
    <s v="Kailash Colony"/>
    <s v="Kailash Colony, New Delhi"/>
    <n v="77.236740999999995"/>
    <n v="28.557442000000002"/>
    <x v="612"/>
    <s v="Indian Rupees(Rs.)"/>
    <x v="0"/>
    <x v="1"/>
    <s v="No"/>
    <s v="No"/>
    <n v="2"/>
    <n v="540"/>
    <n v="600"/>
    <x v="5"/>
    <d v="2020-01-10T00:00:00"/>
    <n v="2020"/>
    <s v="January"/>
    <s v="Q1"/>
    <x v="2"/>
    <x v="3"/>
  </r>
  <r>
    <n v="18358201"/>
    <x v="1928"/>
    <n v="1"/>
    <x v="0"/>
    <s v="Shop 8, SG Complex, GU Market, Pitampura, New Delhi"/>
    <s v="Pitampura"/>
    <s v="Pitampura, New Delhi"/>
    <n v="77.145235799999995"/>
    <n v="28.714756600000001"/>
    <x v="681"/>
    <s v="Indian Rupees(Rs.)"/>
    <x v="0"/>
    <x v="1"/>
    <s v="No"/>
    <s v="No"/>
    <n v="2"/>
    <n v="15"/>
    <n v="600"/>
    <x v="13"/>
    <d v="2020-01-11T00:00:00"/>
    <n v="2020"/>
    <s v="January"/>
    <s v="Q1"/>
    <x v="2"/>
    <x v="3"/>
  </r>
  <r>
    <n v="306170"/>
    <x v="1929"/>
    <n v="1"/>
    <x v="0"/>
    <s v="23, NWA Market, Club Road, Punjabi Bagh, New Delhi"/>
    <s v="Punjabi Bagh"/>
    <s v="Punjabi Bagh, New Delhi"/>
    <n v="77.126083370000003"/>
    <n v="28.665392109999999"/>
    <x v="2"/>
    <s v="Indian Rupees(Rs.)"/>
    <x v="0"/>
    <x v="1"/>
    <s v="No"/>
    <s v="No"/>
    <n v="2"/>
    <n v="23"/>
    <n v="600"/>
    <x v="11"/>
    <d v="2020-01-12T00:00:00"/>
    <n v="2020"/>
    <s v="January"/>
    <s v="Q1"/>
    <x v="2"/>
    <x v="3"/>
  </r>
  <r>
    <n v="18294260"/>
    <x v="412"/>
    <n v="1"/>
    <x v="0"/>
    <s v="1/B-27, Rajinder Nagar, New Delhi"/>
    <s v="Rajinder Nagar"/>
    <s v="Rajinder Nagar, New Delhi"/>
    <n v="77.188738200000003"/>
    <n v="28.643453099999999"/>
    <x v="3"/>
    <s v="Indian Rupees(Rs.)"/>
    <x v="0"/>
    <x v="1"/>
    <s v="No"/>
    <s v="No"/>
    <n v="2"/>
    <n v="5"/>
    <n v="600"/>
    <x v="6"/>
    <d v="2020-01-13T00:00:00"/>
    <n v="2020"/>
    <s v="January"/>
    <s v="Q1"/>
    <x v="3"/>
    <x v="3"/>
  </r>
  <r>
    <n v="18363093"/>
    <x v="1930"/>
    <n v="1"/>
    <x v="0"/>
    <s v="Rajinder Nagar, New Delhi"/>
    <s v="Rajinder Nagar"/>
    <s v="Rajinder Nagar, New Delhi"/>
    <n v="77.177850599999999"/>
    <n v="28.643732"/>
    <x v="682"/>
    <s v="Indian Rupees(Rs.)"/>
    <x v="0"/>
    <x v="1"/>
    <s v="No"/>
    <s v="No"/>
    <n v="2"/>
    <n v="50"/>
    <n v="600"/>
    <x v="4"/>
    <d v="2020-01-14T00:00:00"/>
    <n v="2020"/>
    <s v="January"/>
    <s v="Q1"/>
    <x v="2"/>
    <x v="3"/>
  </r>
  <r>
    <n v="18375382"/>
    <x v="1931"/>
    <n v="1"/>
    <x v="0"/>
    <s v="Shop 42, J Block Market, Rajouri Garden, New Delhi"/>
    <s v="Rajouri Garden"/>
    <s v="Rajouri Garden, New Delhi"/>
    <n v="77.120249229999999"/>
    <n v="28.638603589999999"/>
    <x v="49"/>
    <s v="Indian Rupees(Rs.)"/>
    <x v="0"/>
    <x v="1"/>
    <s v="No"/>
    <s v="No"/>
    <n v="2"/>
    <n v="7"/>
    <n v="600"/>
    <x v="11"/>
    <d v="2020-01-15T00:00:00"/>
    <n v="2020"/>
    <s v="January"/>
    <s v="Q1"/>
    <x v="2"/>
    <x v="3"/>
  </r>
  <r>
    <n v="18380175"/>
    <x v="1932"/>
    <n v="1"/>
    <x v="0"/>
    <s v="AL- 85, AL Market, Shalimar Bagh, New Delhi"/>
    <s v="Shalimar Bagh"/>
    <s v="Shalimar Bagh, New Delhi"/>
    <n v="77.1616827"/>
    <n v="28.7033536"/>
    <x v="68"/>
    <s v="Indian Rupees(Rs.)"/>
    <x v="0"/>
    <x v="1"/>
    <s v="No"/>
    <s v="No"/>
    <n v="2"/>
    <n v="28"/>
    <n v="600"/>
    <x v="11"/>
    <d v="2020-01-16T00:00:00"/>
    <n v="2020"/>
    <s v="January"/>
    <s v="Q1"/>
    <x v="2"/>
    <x v="3"/>
  </r>
  <r>
    <n v="305386"/>
    <x v="1854"/>
    <n v="1"/>
    <x v="0"/>
    <s v="Shop G-2 &amp; G-8, Ground Floor, Plot 10, V3S Mall, District Centre, Laxmi Nagar, New Delhi"/>
    <s v="V3S Mall, Laxmi Nagar"/>
    <s v="V3S Mall, Laxmi Nagar, New Delhi"/>
    <n v="77.286284800000004"/>
    <n v="28.636864899999999"/>
    <x v="2"/>
    <s v="Indian Rupees(Rs.)"/>
    <x v="0"/>
    <x v="1"/>
    <s v="No"/>
    <s v="No"/>
    <n v="2"/>
    <n v="117"/>
    <n v="600"/>
    <x v="26"/>
    <d v="2020-01-17T00:00:00"/>
    <n v="2020"/>
    <s v="January"/>
    <s v="Q1"/>
    <x v="3"/>
    <x v="3"/>
  </r>
  <r>
    <n v="3072"/>
    <x v="1933"/>
    <n v="1"/>
    <x v="0"/>
    <s v="B-1, Vasant Kunj, New Delhi"/>
    <s v="Vasant Kunj"/>
    <s v="Vasant Kunj, New Delhi"/>
    <n v="77.157315600000004"/>
    <n v="28.523209099999999"/>
    <x v="19"/>
    <s v="Indian Rupees(Rs.)"/>
    <x v="0"/>
    <x v="1"/>
    <s v="No"/>
    <s v="No"/>
    <n v="2"/>
    <n v="398"/>
    <n v="600"/>
    <x v="4"/>
    <d v="2020-01-18T00:00:00"/>
    <n v="2020"/>
    <s v="January"/>
    <s v="Q1"/>
    <x v="2"/>
    <x v="3"/>
  </r>
  <r>
    <n v="302655"/>
    <x v="1934"/>
    <n v="1"/>
    <x v="0"/>
    <s v="23, Flyover Market, Defence Colony, New Delhi"/>
    <s v="Defence Colony"/>
    <s v="Defence Colony, New Delhi"/>
    <n v="77.238122099999998"/>
    <n v="28.577647800000001"/>
    <x v="222"/>
    <s v="Indian Rupees(Rs.)"/>
    <x v="0"/>
    <x v="1"/>
    <s v="No"/>
    <s v="No"/>
    <n v="2"/>
    <n v="146"/>
    <n v="600"/>
    <x v="7"/>
    <d v="2020-01-19T00:00:00"/>
    <n v="2020"/>
    <s v="January"/>
    <s v="Q1"/>
    <x v="2"/>
    <x v="3"/>
  </r>
  <r>
    <n v="300883"/>
    <x v="1711"/>
    <n v="1"/>
    <x v="0"/>
    <s v="Gate 2, GTB Nagar Metro Station, Delhi University-GTB Nagar, New Delhi"/>
    <s v="Delhi University-GTB Nagar"/>
    <s v="Delhi University-GTB Nagar, New Delhi"/>
    <n v="77.207775799999993"/>
    <n v="28.697919599999999"/>
    <x v="72"/>
    <s v="Indian Rupees(Rs.)"/>
    <x v="0"/>
    <x v="1"/>
    <s v="No"/>
    <s v="No"/>
    <n v="2"/>
    <n v="147"/>
    <n v="600"/>
    <x v="26"/>
    <d v="2020-01-20T00:00:00"/>
    <n v="2020"/>
    <s v="January"/>
    <s v="Q1"/>
    <x v="3"/>
    <x v="3"/>
  </r>
  <r>
    <n v="18414479"/>
    <x v="1868"/>
    <n v="1"/>
    <x v="0"/>
    <s v="Shop G-1B, Ground Floor, Ashirwad complex, Near Uphar Cinema, Green Park, New Delhi"/>
    <s v="Green Park"/>
    <s v="Green Park, New Delhi"/>
    <n v="77.204901100000001"/>
    <n v="28.557068000000001"/>
    <x v="47"/>
    <s v="Indian Rupees(Rs.)"/>
    <x v="0"/>
    <x v="1"/>
    <s v="No"/>
    <s v="No"/>
    <n v="2"/>
    <n v="13"/>
    <n v="600"/>
    <x v="27"/>
    <d v="2020-01-21T00:00:00"/>
    <n v="2020"/>
    <s v="January"/>
    <s v="Q1"/>
    <x v="3"/>
    <x v="3"/>
  </r>
  <r>
    <n v="4019"/>
    <x v="1935"/>
    <n v="1"/>
    <x v="0"/>
    <s v="C4F, DDA Market, Janakpuri, New Delhi"/>
    <s v="Janakpuri"/>
    <s v="Janakpuri, New Delhi"/>
    <n v="77.090368999999995"/>
    <n v="28.616886099999999"/>
    <x v="3"/>
    <s v="Indian Rupees(Rs.)"/>
    <x v="0"/>
    <x v="1"/>
    <s v="No"/>
    <s v="No"/>
    <n v="2"/>
    <n v="82"/>
    <n v="600"/>
    <x v="6"/>
    <d v="2020-01-22T00:00:00"/>
    <n v="2020"/>
    <s v="January"/>
    <s v="Q1"/>
    <x v="3"/>
    <x v="3"/>
  </r>
  <r>
    <n v="301118"/>
    <x v="1936"/>
    <n v="1"/>
    <x v="0"/>
    <s v="Shop 7 &amp; 8, Block A, Main Road, Ashok Nagar, Near Mayur Vihar Phase 1, New Delhi"/>
    <s v="Mayur Vihar Phase 1"/>
    <s v="Mayur Vihar Phase 1, New Delhi"/>
    <n v="77.308432100000005"/>
    <n v="28.589426100000001"/>
    <x v="3"/>
    <s v="Indian Rupees(Rs.)"/>
    <x v="0"/>
    <x v="1"/>
    <s v="No"/>
    <s v="No"/>
    <n v="2"/>
    <n v="23"/>
    <n v="600"/>
    <x v="11"/>
    <d v="2020-01-23T00:00:00"/>
    <n v="2020"/>
    <s v="January"/>
    <s v="Q1"/>
    <x v="2"/>
    <x v="3"/>
  </r>
  <r>
    <n v="18264447"/>
    <x v="1937"/>
    <n v="1"/>
    <x v="0"/>
    <s v="G-4, Main Market, Opposite ICICI Bank, Model Town 3, New Delhi"/>
    <s v="Model Town 3"/>
    <s v="Model Town 3, New Delhi"/>
    <n v="77.184372100000004"/>
    <n v="28.7070075"/>
    <x v="2"/>
    <s v="Indian Rupees(Rs.)"/>
    <x v="0"/>
    <x v="1"/>
    <s v="No"/>
    <s v="No"/>
    <n v="2"/>
    <n v="28"/>
    <n v="600"/>
    <x v="15"/>
    <d v="2020-01-24T00:00:00"/>
    <n v="2020"/>
    <s v="January"/>
    <s v="Q1"/>
    <x v="2"/>
    <x v="3"/>
  </r>
  <r>
    <n v="312990"/>
    <x v="1938"/>
    <n v="1"/>
    <x v="0"/>
    <s v="G-29, Vardhaman Plaza, Near Bank Of India Bank Bhera Enclave, Paschim Vihar, New Delhi"/>
    <s v="Paschim Vihar"/>
    <s v="Paschim Vihar, New Delhi"/>
    <n v="77.088185600000003"/>
    <n v="28.6727831"/>
    <x v="8"/>
    <s v="Indian Rupees(Rs.)"/>
    <x v="0"/>
    <x v="1"/>
    <s v="No"/>
    <s v="No"/>
    <n v="2"/>
    <n v="49"/>
    <n v="600"/>
    <x v="15"/>
    <d v="2020-01-25T00:00:00"/>
    <n v="2020"/>
    <s v="January"/>
    <s v="Q1"/>
    <x v="2"/>
    <x v="3"/>
  </r>
  <r>
    <n v="312634"/>
    <x v="1934"/>
    <n v="1"/>
    <x v="0"/>
    <s v="2/80, Club Road, West Punjabi Bagh, Punjabi Bagh, New Delhi"/>
    <s v="Punjabi Bagh"/>
    <s v="Punjabi Bagh, New Delhi"/>
    <n v="77.127088200000003"/>
    <n v="28.665987250000001"/>
    <x v="222"/>
    <s v="Indian Rupees(Rs.)"/>
    <x v="0"/>
    <x v="1"/>
    <s v="No"/>
    <s v="No"/>
    <n v="2"/>
    <n v="68"/>
    <n v="600"/>
    <x v="7"/>
    <d v="2020-01-26T00:00:00"/>
    <n v="2020"/>
    <s v="January"/>
    <s v="Q1"/>
    <x v="2"/>
    <x v="3"/>
  </r>
  <r>
    <n v="18472663"/>
    <x v="1939"/>
    <n v="1"/>
    <x v="0"/>
    <s v="Shop 11, 1st Floor, Sector 8 Market, R K Puram, New Delhi"/>
    <s v="R K Puram"/>
    <s v="R K Puram, New Delhi"/>
    <n v="77.167074600000007"/>
    <n v="28.572365900000001"/>
    <x v="47"/>
    <s v="Indian Rupees(Rs.)"/>
    <x v="0"/>
    <x v="1"/>
    <s v="No"/>
    <s v="No"/>
    <n v="2"/>
    <n v="1"/>
    <n v="600"/>
    <x v="0"/>
    <d v="2020-01-27T00:00:00"/>
    <n v="2020"/>
    <s v="January"/>
    <s v="Q1"/>
    <x v="0"/>
    <x v="3"/>
  </r>
  <r>
    <n v="18337920"/>
    <x v="1940"/>
    <n v="1"/>
    <x v="0"/>
    <s v="Safdarjung Enclave, Safdarjung, New Delhi"/>
    <s v="Safdarjung"/>
    <s v="Safdarjung, New Delhi"/>
    <n v="77.193846370000003"/>
    <n v="28.560788710000001"/>
    <x v="403"/>
    <s v="Indian Rupees(Rs.)"/>
    <x v="0"/>
    <x v="1"/>
    <s v="No"/>
    <s v="No"/>
    <n v="2"/>
    <n v="49"/>
    <n v="600"/>
    <x v="7"/>
    <d v="2020-01-28T00:00:00"/>
    <n v="2020"/>
    <s v="January"/>
    <s v="Q1"/>
    <x v="2"/>
    <x v="3"/>
  </r>
  <r>
    <n v="306934"/>
    <x v="1941"/>
    <n v="1"/>
    <x v="0"/>
    <s v="E-5, South Extension 2, New Delhi"/>
    <s v="South Extension 2"/>
    <s v="South Extension 2, New Delhi"/>
    <n v="77.221160100000006"/>
    <n v="28.567939500000001"/>
    <x v="19"/>
    <s v="Indian Rupees(Rs.)"/>
    <x v="0"/>
    <x v="1"/>
    <s v="No"/>
    <s v="No"/>
    <n v="2"/>
    <n v="50"/>
    <n v="600"/>
    <x v="11"/>
    <d v="2020-01-29T00:00:00"/>
    <n v="2020"/>
    <s v="January"/>
    <s v="Q1"/>
    <x v="2"/>
    <x v="3"/>
  </r>
  <r>
    <n v="586"/>
    <x v="1880"/>
    <n v="1"/>
    <x v="0"/>
    <s v="2, Main Market, Sunder Nagar, New Delhi"/>
    <s v="Sunder Nagar"/>
    <s v="Sunder Nagar, New Delhi"/>
    <n v="77.240908599999997"/>
    <n v="28.602519999999998"/>
    <x v="318"/>
    <s v="Indian Rupees(Rs.)"/>
    <x v="0"/>
    <x v="1"/>
    <s v="No"/>
    <s v="No"/>
    <n v="2"/>
    <n v="173"/>
    <n v="600"/>
    <x v="15"/>
    <d v="2020-01-30T00:00:00"/>
    <n v="2020"/>
    <s v="January"/>
    <s v="Q1"/>
    <x v="2"/>
    <x v="3"/>
  </r>
  <r>
    <n v="18331594"/>
    <x v="1942"/>
    <n v="1"/>
    <x v="0"/>
    <s v="F-1/3, Mohan Garden, Pipal Wala Road, Uttam Nagar, New Delhi"/>
    <s v="Uttam Nagar"/>
    <s v="Uttam Nagar, New Delhi"/>
    <n v="77.039220400000005"/>
    <n v="28.626714499999999"/>
    <x v="30"/>
    <s v="Indian Rupees(Rs.)"/>
    <x v="0"/>
    <x v="1"/>
    <s v="No"/>
    <s v="No"/>
    <n v="2"/>
    <n v="2"/>
    <n v="600"/>
    <x v="0"/>
    <d v="2020-01-31T00:00:00"/>
    <n v="2020"/>
    <s v="January"/>
    <s v="Q1"/>
    <x v="0"/>
    <x v="3"/>
  </r>
  <r>
    <n v="18124355"/>
    <x v="1943"/>
    <n v="1"/>
    <x v="0"/>
    <s v="D2/G1, D Block Market, Opposite Arwachin School, Vivek Vihar, New Delhi"/>
    <s v="Vivek Vihar"/>
    <s v="Vivek Vihar, New Delhi"/>
    <n v="77.317941110000007"/>
    <n v="28.666868319999999"/>
    <x v="450"/>
    <s v="Indian Rupees(Rs.)"/>
    <x v="0"/>
    <x v="1"/>
    <s v="No"/>
    <s v="No"/>
    <n v="2"/>
    <n v="122"/>
    <n v="600"/>
    <x v="5"/>
    <d v="2020-02-01T00:00:00"/>
    <n v="2020"/>
    <s v="February"/>
    <s v="Q1"/>
    <x v="2"/>
    <x v="3"/>
  </r>
  <r>
    <n v="18334443"/>
    <x v="1944"/>
    <n v="1"/>
    <x v="0"/>
    <s v="Aditya Mall, Next to Cross River Mall, CBD, Karkardooma, New Delhi"/>
    <s v="Aditya Mega Mall, Karkardooma"/>
    <s v="Aditya Mega Mall, Karkardooma, New Delhi"/>
    <n v="77.300628700000004"/>
    <n v="28.655754900000002"/>
    <x v="33"/>
    <s v="Indian Rupees(Rs.)"/>
    <x v="0"/>
    <x v="0"/>
    <s v="No"/>
    <s v="No"/>
    <n v="2"/>
    <n v="31"/>
    <n v="600"/>
    <x v="11"/>
    <d v="2020-02-02T00:00:00"/>
    <n v="2020"/>
    <s v="February"/>
    <s v="Q1"/>
    <x v="2"/>
    <x v="3"/>
  </r>
  <r>
    <n v="18337975"/>
    <x v="1945"/>
    <n v="1"/>
    <x v="0"/>
    <s v="39, Opposite Bharat Petrol Pump, Near Yamuna Sports Complex, Anand Vihar, New Delhi"/>
    <s v="Anand Vihar"/>
    <s v="Anand Vihar, New Delhi"/>
    <n v="77.310323299999993"/>
    <n v="28.6578549"/>
    <x v="678"/>
    <s v="Indian Rupees(Rs.)"/>
    <x v="0"/>
    <x v="0"/>
    <s v="No"/>
    <s v="No"/>
    <n v="2"/>
    <n v="4"/>
    <n v="600"/>
    <x v="20"/>
    <d v="2020-02-03T00:00:00"/>
    <n v="2020"/>
    <s v="February"/>
    <s v="Q1"/>
    <x v="3"/>
    <x v="3"/>
  </r>
  <r>
    <n v="851"/>
    <x v="1946"/>
    <n v="1"/>
    <x v="0"/>
    <s v="Opposite Chanakya Theatre, Chanakyapuri, New Delhi"/>
    <s v="Chanakyapuri"/>
    <s v="Chanakyapuri, New Delhi"/>
    <n v="77.1908861"/>
    <n v="28.583066299999999"/>
    <x v="683"/>
    <s v="Indian Rupees(Rs.)"/>
    <x v="0"/>
    <x v="0"/>
    <s v="No"/>
    <s v="No"/>
    <n v="2"/>
    <n v="161"/>
    <n v="600"/>
    <x v="4"/>
    <d v="2020-02-04T00:00:00"/>
    <n v="2020"/>
    <s v="February"/>
    <s v="Q1"/>
    <x v="2"/>
    <x v="3"/>
  </r>
  <r>
    <n v="4715"/>
    <x v="1947"/>
    <n v="1"/>
    <x v="0"/>
    <s v="5034, Netaji Subhash Marg, Mahavir Vatika, Daryaganj, New Delhi"/>
    <s v="Daryaganj"/>
    <s v="Daryaganj, New Delhi"/>
    <n v="77.240470400000007"/>
    <n v="28.648280100000001"/>
    <x v="2"/>
    <s v="Indian Rupees(Rs.)"/>
    <x v="0"/>
    <x v="0"/>
    <s v="No"/>
    <s v="No"/>
    <n v="2"/>
    <n v="124"/>
    <n v="600"/>
    <x v="5"/>
    <d v="2020-02-05T00:00:00"/>
    <n v="2020"/>
    <s v="February"/>
    <s v="Q1"/>
    <x v="2"/>
    <x v="3"/>
  </r>
  <r>
    <n v="18337757"/>
    <x v="1948"/>
    <n v="1"/>
    <x v="0"/>
    <s v="2524, Ground Floor, Hudson Lane, Delhi University-GTB Nagar, New Delhi"/>
    <s v="Delhi University-GTB Nagar"/>
    <s v="Delhi University-GTB Nagar, New Delhi"/>
    <n v="77.204317200000006"/>
    <n v="28.6949468"/>
    <x v="135"/>
    <s v="Indian Rupees(Rs.)"/>
    <x v="0"/>
    <x v="0"/>
    <s v="No"/>
    <s v="No"/>
    <n v="2"/>
    <n v="76"/>
    <n v="600"/>
    <x v="4"/>
    <d v="2020-02-06T00:00:00"/>
    <n v="2020"/>
    <s v="February"/>
    <s v="Q1"/>
    <x v="2"/>
    <x v="3"/>
  </r>
  <r>
    <n v="18255193"/>
    <x v="1949"/>
    <n v="1"/>
    <x v="0"/>
    <s v="Greater Kailash (GK) 1, New Delhi"/>
    <s v="Greater Kailash (GK) 1"/>
    <s v="Greater Kailash (GK) 1, New Delhi"/>
    <n v="0"/>
    <n v="0"/>
    <x v="150"/>
    <s v="Indian Rupees(Rs.)"/>
    <x v="0"/>
    <x v="0"/>
    <s v="No"/>
    <s v="No"/>
    <n v="2"/>
    <n v="38"/>
    <n v="600"/>
    <x v="7"/>
    <d v="2020-02-07T00:00:00"/>
    <n v="2020"/>
    <s v="February"/>
    <s v="Q1"/>
    <x v="2"/>
    <x v="3"/>
  </r>
  <r>
    <n v="313194"/>
    <x v="1950"/>
    <n v="1"/>
    <x v="0"/>
    <s v="C-5-A, Shop 4, Janakpuri, New Delhi"/>
    <s v="Janakpuri"/>
    <s v="Janakpuri, New Delhi"/>
    <n v="77.087649999999996"/>
    <n v="28.621768299999999"/>
    <x v="3"/>
    <s v="Indian Rupees(Rs.)"/>
    <x v="0"/>
    <x v="0"/>
    <s v="No"/>
    <s v="No"/>
    <n v="2"/>
    <n v="91"/>
    <n v="600"/>
    <x v="6"/>
    <d v="2020-02-08T00:00:00"/>
    <n v="2020"/>
    <s v="February"/>
    <s v="Q1"/>
    <x v="3"/>
    <x v="3"/>
  </r>
  <r>
    <n v="3337"/>
    <x v="1951"/>
    <n v="1"/>
    <x v="0"/>
    <s v="17-18, Jungpura Extension Market, Jangpura, New Delhi"/>
    <s v="Jangpura"/>
    <s v="Jangpura, New Delhi"/>
    <n v="77.241727699999998"/>
    <n v="28.580563399999999"/>
    <x v="684"/>
    <s v="Indian Rupees(Rs.)"/>
    <x v="0"/>
    <x v="0"/>
    <s v="No"/>
    <s v="No"/>
    <n v="2"/>
    <n v="140"/>
    <n v="600"/>
    <x v="15"/>
    <d v="2020-02-09T00:00:00"/>
    <n v="2020"/>
    <s v="February"/>
    <s v="Q1"/>
    <x v="2"/>
    <x v="3"/>
  </r>
  <r>
    <n v="310101"/>
    <x v="1952"/>
    <n v="1"/>
    <x v="0"/>
    <s v="Near Kashmiri Gate, Jangpura, New Delhi"/>
    <s v="Jangpura"/>
    <s v="Jangpura, New Delhi"/>
    <n v="77.246482"/>
    <n v="28.581309300000001"/>
    <x v="685"/>
    <s v="Indian Rupees(Rs.)"/>
    <x v="0"/>
    <x v="0"/>
    <s v="No"/>
    <s v="No"/>
    <n v="2"/>
    <n v="15"/>
    <n v="600"/>
    <x v="17"/>
    <d v="2020-02-10T00:00:00"/>
    <n v="2020"/>
    <s v="February"/>
    <s v="Q1"/>
    <x v="3"/>
    <x v="3"/>
  </r>
  <r>
    <n v="18133513"/>
    <x v="1953"/>
    <n v="1"/>
    <x v="0"/>
    <s v="17, Kasturba Gandhi Marg, British Council, Janpath, New Delhi"/>
    <s v="Janpath"/>
    <s v="Janpath, New Delhi"/>
    <n v="77.222597300000004"/>
    <n v="28.627492199999999"/>
    <x v="686"/>
    <s v="Indian Rupees(Rs.)"/>
    <x v="0"/>
    <x v="0"/>
    <s v="No"/>
    <s v="No"/>
    <n v="2"/>
    <n v="59"/>
    <n v="600"/>
    <x v="15"/>
    <d v="2020-02-11T00:00:00"/>
    <n v="2020"/>
    <s v="February"/>
    <s v="Q1"/>
    <x v="2"/>
    <x v="3"/>
  </r>
  <r>
    <n v="18228895"/>
    <x v="1954"/>
    <n v="1"/>
    <x v="0"/>
    <s v="16, Ajit Arcade, Kailash Colony, New Delhi"/>
    <s v="Kailash Colony"/>
    <s v="Kailash Colony, New Delhi"/>
    <n v="77.240245900000005"/>
    <n v="28.557161799999999"/>
    <x v="2"/>
    <s v="Indian Rupees(Rs.)"/>
    <x v="0"/>
    <x v="0"/>
    <s v="No"/>
    <s v="No"/>
    <n v="2"/>
    <n v="21"/>
    <n v="600"/>
    <x v="13"/>
    <d v="2020-02-12T00:00:00"/>
    <n v="2020"/>
    <s v="February"/>
    <s v="Q1"/>
    <x v="2"/>
    <x v="3"/>
  </r>
  <r>
    <n v="18428200"/>
    <x v="1955"/>
    <n v="1"/>
    <x v="0"/>
    <s v="11, Eastern Avenue Maharani Bagh, New Friends Colony, New Delhi"/>
    <s v="New Friends Colony"/>
    <s v="New Friends Colony, New Delhi"/>
    <n v="77.264160810000007"/>
    <n v="28.574735369999999"/>
    <x v="21"/>
    <s v="Indian Rupees(Rs.)"/>
    <x v="0"/>
    <x v="0"/>
    <s v="No"/>
    <s v="No"/>
    <n v="2"/>
    <n v="8"/>
    <n v="600"/>
    <x v="10"/>
    <d v="2020-02-13T00:00:00"/>
    <n v="2020"/>
    <s v="February"/>
    <s v="Q1"/>
    <x v="3"/>
    <x v="3"/>
  </r>
  <r>
    <n v="18219530"/>
    <x v="1956"/>
    <n v="1"/>
    <x v="0"/>
    <s v="Near Sarita Vihar Police Station, Opposite Apollo Hospital, Main Mathura Road, Sarita Vihar, New Delhi"/>
    <s v="Sarita Vihar"/>
    <s v="Sarita Vihar, New Delhi"/>
    <n v="77.282110700000004"/>
    <n v="28.540023300000001"/>
    <x v="3"/>
    <s v="Indian Rupees(Rs.)"/>
    <x v="0"/>
    <x v="0"/>
    <s v="No"/>
    <s v="No"/>
    <n v="2"/>
    <n v="9"/>
    <n v="600"/>
    <x v="10"/>
    <d v="2020-02-14T00:00:00"/>
    <n v="2020"/>
    <s v="February"/>
    <s v="Q1"/>
    <x v="3"/>
    <x v="3"/>
  </r>
  <r>
    <n v="305826"/>
    <x v="1957"/>
    <n v="1"/>
    <x v="0"/>
    <s v="Shop G-15, 1st Floor, South Extension 2, New Delhi"/>
    <s v="South Extension 2"/>
    <s v="South Extension 2, New Delhi"/>
    <n v="77.219633099999996"/>
    <n v="28.568062900000001"/>
    <x v="7"/>
    <s v="Indian Rupees(Rs.)"/>
    <x v="0"/>
    <x v="0"/>
    <s v="No"/>
    <s v="No"/>
    <n v="2"/>
    <n v="68"/>
    <n v="600"/>
    <x v="5"/>
    <d v="2020-02-15T00:00:00"/>
    <n v="2020"/>
    <s v="February"/>
    <s v="Q1"/>
    <x v="2"/>
    <x v="3"/>
  </r>
  <r>
    <n v="2402"/>
    <x v="1803"/>
    <n v="1"/>
    <x v="0"/>
    <s v="Opposite PVR Cinema Ticket Counter, Vikaspuri, New Delhi"/>
    <s v="Vikaspuri"/>
    <s v="Vikaspuri, New Delhi"/>
    <n v="77.074213"/>
    <n v="28.639265600000002"/>
    <x v="25"/>
    <s v="Indian Rupees(Rs.)"/>
    <x v="0"/>
    <x v="0"/>
    <s v="No"/>
    <s v="No"/>
    <n v="2"/>
    <n v="20"/>
    <n v="600"/>
    <x v="27"/>
    <d v="2020-02-16T00:00:00"/>
    <n v="2020"/>
    <s v="February"/>
    <s v="Q1"/>
    <x v="3"/>
    <x v="3"/>
  </r>
  <r>
    <n v="18365871"/>
    <x v="1958"/>
    <n v="1"/>
    <x v="0"/>
    <s v="B-1, M Block Market, Balaji Market, Opposite Kerela Public School, Vikaspuri, New Delhi"/>
    <s v="Vikaspuri"/>
    <s v="Vikaspuri, New Delhi"/>
    <n v="77.076154200000005"/>
    <n v="28.633124299999999"/>
    <x v="7"/>
    <s v="Indian Rupees(Rs.)"/>
    <x v="0"/>
    <x v="0"/>
    <s v="No"/>
    <s v="No"/>
    <n v="2"/>
    <n v="3"/>
    <n v="600"/>
    <x v="0"/>
    <d v="2020-02-17T00:00:00"/>
    <n v="2020"/>
    <s v="February"/>
    <s v="Q1"/>
    <x v="0"/>
    <x v="3"/>
  </r>
  <r>
    <n v="18337772"/>
    <x v="1959"/>
    <n v="1"/>
    <x v="0"/>
    <s v="Level 2,ŒæFood Capital, Worldmark 1, Aerocity, New Delhi"/>
    <s v="Worldmark 1, Aerocity"/>
    <s v="Worldmark 1, Aerocity, New Delhi"/>
    <n v="77.121795289999994"/>
    <n v="28.550347200000001"/>
    <x v="70"/>
    <s v="Indian Rupees(Rs.)"/>
    <x v="0"/>
    <x v="0"/>
    <s v="No"/>
    <s v="No"/>
    <n v="2"/>
    <n v="17"/>
    <n v="600"/>
    <x v="11"/>
    <d v="2020-02-18T00:00:00"/>
    <n v="2020"/>
    <s v="February"/>
    <s v="Q1"/>
    <x v="2"/>
    <x v="3"/>
  </r>
  <r>
    <n v="18334400"/>
    <x v="1960"/>
    <n v="1"/>
    <x v="0"/>
    <s v="6, Food Capital, Worldmark 1, Aerocity, New Delhi"/>
    <s v="Worldmark 1, Aerocity"/>
    <s v="Worldmark 1, Aerocity, New Delhi"/>
    <n v="77.121795289999994"/>
    <n v="28.550347200000001"/>
    <x v="12"/>
    <s v="Indian Rupees(Rs.)"/>
    <x v="0"/>
    <x v="0"/>
    <s v="No"/>
    <s v="No"/>
    <n v="2"/>
    <n v="3"/>
    <n v="600"/>
    <x v="0"/>
    <d v="2020-02-19T00:00:00"/>
    <n v="2020"/>
    <s v="February"/>
    <s v="Q1"/>
    <x v="0"/>
    <x v="3"/>
  </r>
  <r>
    <n v="18425780"/>
    <x v="1961"/>
    <n v="1"/>
    <x v="0"/>
    <s v="J-16, Mini Market, Alaknanda, New Delhi"/>
    <s v="Alaknanda"/>
    <s v="Alaknanda, New Delhi"/>
    <n v="77.255081399999995"/>
    <n v="28.525492799999999"/>
    <x v="14"/>
    <s v="Indian Rupees(Rs.)"/>
    <x v="0"/>
    <x v="0"/>
    <s v="No"/>
    <s v="No"/>
    <n v="2"/>
    <n v="1"/>
    <n v="600"/>
    <x v="0"/>
    <d v="2020-02-20T00:00:00"/>
    <n v="2020"/>
    <s v="February"/>
    <s v="Q1"/>
    <x v="0"/>
    <x v="3"/>
  </r>
  <r>
    <n v="305621"/>
    <x v="1962"/>
    <n v="1"/>
    <x v="0"/>
    <s v="Community Centre, New Friends Colony, New Delhi"/>
    <s v="Community Centre, New Friends Colony"/>
    <s v="Community Centre, New Friends Colony, New Delhi"/>
    <n v="77.268562000000003"/>
    <n v="28.560994000000001"/>
    <x v="2"/>
    <s v="Indian Rupees(Rs.)"/>
    <x v="0"/>
    <x v="0"/>
    <s v="No"/>
    <s v="No"/>
    <n v="2"/>
    <n v="14"/>
    <n v="600"/>
    <x v="13"/>
    <d v="2020-02-21T00:00:00"/>
    <n v="2020"/>
    <s v="February"/>
    <s v="Q1"/>
    <x v="2"/>
    <x v="3"/>
  </r>
  <r>
    <n v="2299"/>
    <x v="1007"/>
    <n v="1"/>
    <x v="0"/>
    <s v="G-42-48, Cross River Mall, Karkardooma, New Delhi"/>
    <s v="Cross River Mall, Karkardooma"/>
    <s v="Cross River Mall, Karkardooma, New Delhi"/>
    <n v="77.301895799999997"/>
    <n v="28.6567112"/>
    <x v="318"/>
    <s v="Indian Rupees(Rs.)"/>
    <x v="0"/>
    <x v="0"/>
    <s v="No"/>
    <s v="No"/>
    <n v="2"/>
    <n v="217"/>
    <n v="600"/>
    <x v="9"/>
    <d v="2020-02-22T00:00:00"/>
    <n v="2020"/>
    <s v="February"/>
    <s v="Q1"/>
    <x v="2"/>
    <x v="3"/>
  </r>
  <r>
    <n v="18258777"/>
    <x v="1963"/>
    <n v="1"/>
    <x v="0"/>
    <s v="23/21-E Ground Floor, Main Market, Near Patel Nagar Park, East Patel Nagar, New Delhi"/>
    <s v="East Patel Nagar"/>
    <s v="East Patel Nagar, New Delhi"/>
    <n v="77.174415499999995"/>
    <n v="28.645651699999998"/>
    <x v="229"/>
    <s v="Indian Rupees(Rs.)"/>
    <x v="0"/>
    <x v="0"/>
    <s v="No"/>
    <s v="No"/>
    <n v="2"/>
    <n v="3"/>
    <n v="600"/>
    <x v="0"/>
    <d v="2020-02-23T00:00:00"/>
    <n v="2020"/>
    <s v="February"/>
    <s v="Q1"/>
    <x v="0"/>
    <x v="3"/>
  </r>
  <r>
    <n v="18345739"/>
    <x v="1944"/>
    <n v="1"/>
    <x v="0"/>
    <s v="Shop 29, Janakpuri District Center, Janakpuri, New Delhi"/>
    <s v="Janakpuri"/>
    <s v="Janakpuri, New Delhi"/>
    <n v="77.081604499999997"/>
    <n v="28.6295635"/>
    <x v="33"/>
    <s v="Indian Rupees(Rs.)"/>
    <x v="0"/>
    <x v="0"/>
    <s v="No"/>
    <s v="No"/>
    <n v="2"/>
    <n v="40"/>
    <n v="600"/>
    <x v="9"/>
    <d v="2020-02-24T00:00:00"/>
    <n v="2020"/>
    <s v="February"/>
    <s v="Q1"/>
    <x v="2"/>
    <x v="3"/>
  </r>
  <r>
    <n v="309576"/>
    <x v="1964"/>
    <n v="1"/>
    <x v="0"/>
    <s v="1-B, Khan Market, New Delhi"/>
    <s v="Khan Market"/>
    <s v="Khan Market, New Delhi"/>
    <n v="77.226062299999995"/>
    <n v="28.599936100000001"/>
    <x v="14"/>
    <s v="Indian Rupees(Rs.)"/>
    <x v="0"/>
    <x v="0"/>
    <s v="No"/>
    <s v="No"/>
    <n v="2"/>
    <n v="157"/>
    <n v="600"/>
    <x v="3"/>
    <d v="2020-02-25T00:00:00"/>
    <n v="2020"/>
    <s v="February"/>
    <s v="Q1"/>
    <x v="2"/>
    <x v="3"/>
  </r>
  <r>
    <n v="18356840"/>
    <x v="1965"/>
    <n v="1"/>
    <x v="0"/>
    <s v="A 155, Near Samara Honda, Lajpat Nagar 1, New Delhi"/>
    <s v="Lajpat Nagar 1"/>
    <s v="Lajpat Nagar 1, New Delhi"/>
    <n v="77.240303999999995"/>
    <n v="28.573523999999999"/>
    <x v="21"/>
    <s v="Indian Rupees(Rs.)"/>
    <x v="0"/>
    <x v="0"/>
    <s v="No"/>
    <s v="No"/>
    <n v="2"/>
    <n v="4"/>
    <n v="600"/>
    <x v="10"/>
    <d v="2020-02-26T00:00:00"/>
    <n v="2020"/>
    <s v="February"/>
    <s v="Q1"/>
    <x v="3"/>
    <x v="3"/>
  </r>
  <r>
    <n v="18372674"/>
    <x v="1966"/>
    <n v="1"/>
    <x v="0"/>
    <s v="Plot 802/2, Block K, Main Vasant Kunj Road, Near Mata Chowk &amp; Prem Maruti, Mahipalpur, New Delhi"/>
    <s v="Mahipalpur"/>
    <s v="Mahipalpur, New Delhi"/>
    <n v="77.129306299999996"/>
    <n v="28.541620999999999"/>
    <x v="8"/>
    <s v="Indian Rupees(Rs.)"/>
    <x v="0"/>
    <x v="0"/>
    <s v="No"/>
    <s v="No"/>
    <n v="2"/>
    <n v="2"/>
    <n v="600"/>
    <x v="0"/>
    <d v="2020-02-27T00:00:00"/>
    <n v="2020"/>
    <s v="February"/>
    <s v="Q1"/>
    <x v="0"/>
    <x v="3"/>
  </r>
  <r>
    <n v="6237"/>
    <x v="1967"/>
    <n v="1"/>
    <x v="0"/>
    <s v="30, Block 15, Vasundhra Road, Mayur Vihar Phase 1, New Delhi Near Mayur Vihar Phase 1"/>
    <s v="Mayur Vihar Phase 1"/>
    <s v="Mayur Vihar Phase 1, New Delhi"/>
    <n v="77.308886650000005"/>
    <n v="28.60906117"/>
    <x v="2"/>
    <s v="Indian Rupees(Rs.)"/>
    <x v="0"/>
    <x v="0"/>
    <s v="No"/>
    <s v="No"/>
    <n v="2"/>
    <n v="2"/>
    <n v="600"/>
    <x v="0"/>
    <d v="2020-02-28T00:00:00"/>
    <n v="2020"/>
    <s v="February"/>
    <s v="Q1"/>
    <x v="0"/>
    <x v="3"/>
  </r>
  <r>
    <n v="18219550"/>
    <x v="1968"/>
    <n v="1"/>
    <x v="0"/>
    <s v="G-55/58, Aggrawal Metro Heights, Netaji Subhash Place, New Delhi"/>
    <s v="Netaji Subhash Place"/>
    <s v="Netaji Subhash Place, New Delhi"/>
    <n v="77.149549899999997"/>
    <n v="28.6941293"/>
    <x v="687"/>
    <s v="Indian Rupees(Rs.)"/>
    <x v="0"/>
    <x v="0"/>
    <s v="No"/>
    <s v="No"/>
    <n v="2"/>
    <n v="60"/>
    <n v="600"/>
    <x v="4"/>
    <d v="2020-02-29T00:00:00"/>
    <n v="2020"/>
    <s v="February"/>
    <s v="Q1"/>
    <x v="2"/>
    <x v="3"/>
  </r>
  <r>
    <n v="18138427"/>
    <x v="1969"/>
    <n v="1"/>
    <x v="0"/>
    <s v="B-3/91, Ground Floor, Safdarjung Enclave, Safdarjung, New Delhi"/>
    <s v="Safdarjung"/>
    <s v="Safdarjung, New Delhi"/>
    <n v="77.194384819999996"/>
    <n v="28.564444269999999"/>
    <x v="21"/>
    <s v="Indian Rupees(Rs.)"/>
    <x v="0"/>
    <x v="0"/>
    <s v="No"/>
    <s v="No"/>
    <n v="2"/>
    <n v="6"/>
    <n v="600"/>
    <x v="10"/>
    <d v="2020-03-01T00:00:00"/>
    <n v="2020"/>
    <s v="March"/>
    <s v="Q1"/>
    <x v="3"/>
    <x v="3"/>
  </r>
  <r>
    <n v="9094"/>
    <x v="1970"/>
    <n v="1"/>
    <x v="0"/>
    <s v="Leela Ram Market, NDMC, South Extension 2, New Delhi"/>
    <s v="South Extension 2"/>
    <s v="South Extension 2, New Delhi"/>
    <n v="77.219267000000002"/>
    <n v="28.564148629999998"/>
    <x v="3"/>
    <s v="Indian Rupees(Rs.)"/>
    <x v="0"/>
    <x v="0"/>
    <s v="No"/>
    <s v="No"/>
    <n v="2"/>
    <n v="17"/>
    <n v="600"/>
    <x v="27"/>
    <d v="2020-03-02T00:00:00"/>
    <n v="2020"/>
    <s v="March"/>
    <s v="Q1"/>
    <x v="3"/>
    <x v="3"/>
  </r>
  <r>
    <n v="18421499"/>
    <x v="1971"/>
    <n v="1"/>
    <x v="0"/>
    <s v="Yashwant Palace Market, Chanakyapuri, New Delhi"/>
    <s v="Chanakyapuri"/>
    <s v="Chanakyapuri, New Delhi"/>
    <n v="77.191514999999995"/>
    <n v="28.585097900000001"/>
    <x v="688"/>
    <s v="Indian Rupees(Rs.)"/>
    <x v="0"/>
    <x v="0"/>
    <s v="No"/>
    <s v="No"/>
    <n v="2"/>
    <n v="10"/>
    <n v="600"/>
    <x v="20"/>
    <d v="2020-03-03T00:00:00"/>
    <n v="2020"/>
    <s v="March"/>
    <s v="Q1"/>
    <x v="3"/>
    <x v="3"/>
  </r>
  <r>
    <n v="312194"/>
    <x v="1957"/>
    <n v="1"/>
    <x v="0"/>
    <s v="Shantipath, Chanakyapuri, New Delhi"/>
    <s v="Chanakyapuri"/>
    <s v="Chanakyapuri, New Delhi"/>
    <n v="77.168366599999999"/>
    <n v="28.595299199999999"/>
    <x v="7"/>
    <s v="Indian Rupees(Rs.)"/>
    <x v="0"/>
    <x v="0"/>
    <s v="No"/>
    <s v="No"/>
    <n v="2"/>
    <n v="4"/>
    <n v="600"/>
    <x v="10"/>
    <d v="2020-03-04T00:00:00"/>
    <n v="2020"/>
    <s v="March"/>
    <s v="Q1"/>
    <x v="3"/>
    <x v="3"/>
  </r>
  <r>
    <n v="3181"/>
    <x v="1972"/>
    <n v="1"/>
    <x v="0"/>
    <s v="3615, Near Golcha Cinema, Daryaganj, New Delhi"/>
    <s v="Daryaganj"/>
    <s v="Daryaganj, New Delhi"/>
    <n v="77.240526000000003"/>
    <n v="28.6437016"/>
    <x v="49"/>
    <s v="Indian Rupees(Rs.)"/>
    <x v="0"/>
    <x v="0"/>
    <s v="No"/>
    <s v="No"/>
    <n v="2"/>
    <n v="159"/>
    <n v="600"/>
    <x v="4"/>
    <d v="2020-03-05T00:00:00"/>
    <n v="2020"/>
    <s v="March"/>
    <s v="Q1"/>
    <x v="2"/>
    <x v="3"/>
  </r>
  <r>
    <n v="303994"/>
    <x v="1375"/>
    <n v="1"/>
    <x v="0"/>
    <s v="B &amp; E Market, Opposite Mother Dairy, Dilshad Garden, New Delhi"/>
    <s v="Dilshad Garden"/>
    <s v="Dilshad Garden, New Delhi"/>
    <n v="77.317267099999995"/>
    <n v="28.680542800000001"/>
    <x v="3"/>
    <s v="Indian Rupees(Rs.)"/>
    <x v="0"/>
    <x v="0"/>
    <s v="No"/>
    <s v="No"/>
    <n v="2"/>
    <n v="103"/>
    <n v="600"/>
    <x v="11"/>
    <d v="2020-03-06T00:00:00"/>
    <n v="2020"/>
    <s v="March"/>
    <s v="Q1"/>
    <x v="2"/>
    <x v="3"/>
  </r>
  <r>
    <n v="9002"/>
    <x v="1007"/>
    <n v="1"/>
    <x v="0"/>
    <s v="G-3, Inside Dilshad Garden Metro Station, Dilshad Garden, New Delhi"/>
    <s v="Dilshad Garden"/>
    <s v="Dilshad Garden, New Delhi"/>
    <n v="77.322046499999999"/>
    <n v="28.675573799999999"/>
    <x v="318"/>
    <s v="Indian Rupees(Rs.)"/>
    <x v="0"/>
    <x v="0"/>
    <s v="No"/>
    <s v="No"/>
    <n v="2"/>
    <n v="88"/>
    <n v="600"/>
    <x v="9"/>
    <d v="2020-03-07T00:00:00"/>
    <n v="2020"/>
    <s v="March"/>
    <s v="Q1"/>
    <x v="2"/>
    <x v="3"/>
  </r>
  <r>
    <n v="2407"/>
    <x v="1973"/>
    <n v="1"/>
    <x v="0"/>
    <s v="17-A/41, WEA Gurudwara Road, Karol Bagh, New Delhi"/>
    <s v="Karol Bagh"/>
    <s v="Karol Bagh, New Delhi"/>
    <n v="77.190706399999996"/>
    <n v="28.6455898"/>
    <x v="311"/>
    <s v="Indian Rupees(Rs.)"/>
    <x v="0"/>
    <x v="0"/>
    <s v="No"/>
    <s v="No"/>
    <n v="2"/>
    <n v="88"/>
    <n v="600"/>
    <x v="9"/>
    <d v="2020-03-08T00:00:00"/>
    <n v="2020"/>
    <s v="March"/>
    <s v="Q1"/>
    <x v="2"/>
    <x v="3"/>
  </r>
  <r>
    <n v="18082237"/>
    <x v="677"/>
    <n v="1"/>
    <x v="0"/>
    <s v="Shop 13-B, Khan Market, New Delhi"/>
    <s v="Khan Market"/>
    <s v="Khan Market, New Delhi"/>
    <n v="77.226639199999994"/>
    <n v="28.599740400000002"/>
    <x v="42"/>
    <s v="Indian Rupees(Rs.)"/>
    <x v="0"/>
    <x v="0"/>
    <s v="No"/>
    <s v="No"/>
    <n v="2"/>
    <n v="220"/>
    <n v="600"/>
    <x v="19"/>
    <d v="2020-03-09T00:00:00"/>
    <n v="2020"/>
    <s v="March"/>
    <s v="Q1"/>
    <x v="2"/>
    <x v="3"/>
  </r>
  <r>
    <n v="5801"/>
    <x v="1974"/>
    <n v="1"/>
    <x v="0"/>
    <s v="4986, Ram Dwara Road, Nehru Bazaar, Paharganj, New Delhi"/>
    <s v="Paharganj"/>
    <s v="Paharganj, New Delhi"/>
    <n v="77.2131708"/>
    <n v="28.640449499999999"/>
    <x v="172"/>
    <s v="Indian Rupees(Rs.)"/>
    <x v="0"/>
    <x v="0"/>
    <s v="No"/>
    <s v="No"/>
    <n v="2"/>
    <n v="37"/>
    <n v="600"/>
    <x v="4"/>
    <d v="2020-03-10T00:00:00"/>
    <n v="2020"/>
    <s v="March"/>
    <s v="Q1"/>
    <x v="2"/>
    <x v="3"/>
  </r>
  <r>
    <n v="18203177"/>
    <x v="1975"/>
    <n v="1"/>
    <x v="0"/>
    <s v="A-1, Kehar Singh Estate, Behind Saket Metro Station, Saket, New Delhi"/>
    <s v="Saket"/>
    <s v="Saket, New Delhi"/>
    <n v="77.200409300000004"/>
    <n v="28.519437700000001"/>
    <x v="8"/>
    <s v="Indian Rupees(Rs.)"/>
    <x v="0"/>
    <x v="0"/>
    <s v="No"/>
    <s v="No"/>
    <n v="2"/>
    <n v="16"/>
    <n v="600"/>
    <x v="27"/>
    <d v="2020-03-11T00:00:00"/>
    <n v="2020"/>
    <s v="March"/>
    <s v="Q1"/>
    <x v="3"/>
    <x v="3"/>
  </r>
  <r>
    <n v="306801"/>
    <x v="1976"/>
    <n v="1"/>
    <x v="0"/>
    <s v="5th Floor, Plot 61, Drishay Palace, Near K2 Gas Office, Janta Flat, Sarita Vihar, New Delhi"/>
    <s v="Sarita Vihar"/>
    <s v="Sarita Vihar, New Delhi"/>
    <n v="77.300312000000005"/>
    <n v="28.533539999999999"/>
    <x v="689"/>
    <s v="Indian Rupees(Rs.)"/>
    <x v="0"/>
    <x v="0"/>
    <s v="No"/>
    <s v="No"/>
    <n v="2"/>
    <n v="7"/>
    <n v="600"/>
    <x v="20"/>
    <d v="2020-03-12T00:00:00"/>
    <n v="2020"/>
    <s v="March"/>
    <s v="Q1"/>
    <x v="3"/>
    <x v="3"/>
  </r>
  <r>
    <n v="18292083"/>
    <x v="1977"/>
    <n v="1"/>
    <x v="0"/>
    <s v="68, Near Venkateshwara College, Satyaniketan, New Delhi"/>
    <s v="Satyaniketan"/>
    <s v="Satyaniketan, New Delhi"/>
    <n v="77.168381299999993"/>
    <n v="28.5880382"/>
    <x v="450"/>
    <s v="Indian Rupees(Rs.)"/>
    <x v="0"/>
    <x v="0"/>
    <s v="No"/>
    <s v="No"/>
    <n v="2"/>
    <n v="22"/>
    <n v="600"/>
    <x v="15"/>
    <d v="2020-03-13T00:00:00"/>
    <n v="2020"/>
    <s v="March"/>
    <s v="Q1"/>
    <x v="2"/>
    <x v="3"/>
  </r>
  <r>
    <n v="304950"/>
    <x v="1978"/>
    <n v="1"/>
    <x v="0"/>
    <s v="C-1/8, Safdarjung Development Area, SDA, New Delhi"/>
    <s v="SDA"/>
    <s v="SDA, New Delhi"/>
    <n v="77.196815700000002"/>
    <n v="28.546526499999999"/>
    <x v="21"/>
    <s v="Indian Rupees(Rs.)"/>
    <x v="0"/>
    <x v="0"/>
    <s v="No"/>
    <s v="No"/>
    <n v="2"/>
    <n v="15"/>
    <n v="600"/>
    <x v="13"/>
    <d v="2020-03-14T00:00:00"/>
    <n v="2020"/>
    <s v="March"/>
    <s v="Q1"/>
    <x v="2"/>
    <x v="3"/>
  </r>
  <r>
    <n v="9177"/>
    <x v="1711"/>
    <n v="1"/>
    <x v="0"/>
    <s v="Ground Floor, Vasant Square Mall, Vasant Kunj, New Delhi"/>
    <s v="Vasant Square Mall, Vasant Kunj"/>
    <s v="Vasant Square Mall, Vasant Kunj, New Delhi"/>
    <n v="77.156647599999999"/>
    <n v="28.524981"/>
    <x v="311"/>
    <s v="Indian Rupees(Rs.)"/>
    <x v="0"/>
    <x v="0"/>
    <s v="No"/>
    <s v="No"/>
    <n v="2"/>
    <n v="87"/>
    <n v="600"/>
    <x v="15"/>
    <d v="2020-03-15T00:00:00"/>
    <n v="2020"/>
    <s v="March"/>
    <s v="Q1"/>
    <x v="2"/>
    <x v="3"/>
  </r>
  <r>
    <n v="18348614"/>
    <x v="1979"/>
    <n v="1"/>
    <x v="0"/>
    <s v="Bawa's Arcade, Gopi Nath Bazar, Delhi Cantt., New Delhi"/>
    <s v="Delhi Cantt."/>
    <s v="Delhi Cantt., New Delhi"/>
    <n v="77.132514979999996"/>
    <n v="28.596961870000001"/>
    <x v="690"/>
    <s v="Indian Rupees(Rs.)"/>
    <x v="0"/>
    <x v="0"/>
    <s v="No"/>
    <s v="No"/>
    <n v="2"/>
    <n v="1"/>
    <n v="600"/>
    <x v="0"/>
    <d v="2020-03-16T00:00:00"/>
    <n v="2020"/>
    <s v="March"/>
    <s v="Q1"/>
    <x v="0"/>
    <x v="3"/>
  </r>
  <r>
    <n v="18425767"/>
    <x v="1980"/>
    <n v="1"/>
    <x v="0"/>
    <s v="East of Kailash, New Delhi"/>
    <s v="East of Kailash"/>
    <s v="East of Kailash, New Delhi"/>
    <n v="0"/>
    <n v="0"/>
    <x v="691"/>
    <s v="Indian Rupees(Rs.)"/>
    <x v="0"/>
    <x v="0"/>
    <s v="No"/>
    <s v="No"/>
    <n v="2"/>
    <n v="1"/>
    <n v="600"/>
    <x v="0"/>
    <d v="2020-03-17T00:00:00"/>
    <n v="2020"/>
    <s v="March"/>
    <s v="Q1"/>
    <x v="0"/>
    <x v="3"/>
  </r>
  <r>
    <n v="18308432"/>
    <x v="1981"/>
    <n v="1"/>
    <x v="0"/>
    <s v="Shop 911, Opposite Jama Masjid Gate 1, Jama Masjid, New Delhi"/>
    <s v="Jama Masjid"/>
    <s v="Jama Masjid, New Delhi"/>
    <n v="77.233107700000005"/>
    <n v="28.649761099999999"/>
    <x v="14"/>
    <s v="Indian Rupees(Rs.)"/>
    <x v="0"/>
    <x v="0"/>
    <s v="No"/>
    <s v="No"/>
    <n v="2"/>
    <n v="3"/>
    <n v="600"/>
    <x v="0"/>
    <d v="2020-03-18T00:00:00"/>
    <n v="2020"/>
    <s v="March"/>
    <s v="Q1"/>
    <x v="0"/>
    <x v="3"/>
  </r>
  <r>
    <n v="300257"/>
    <x v="1982"/>
    <n v="1"/>
    <x v="0"/>
    <s v="50, Shastri Market, Gurudwara Road, Karol Bagh, New Delhi"/>
    <s v="Karol Bagh"/>
    <s v="Karol Bagh, New Delhi"/>
    <n v="77.190769869999997"/>
    <n v="28.645689390000001"/>
    <x v="2"/>
    <s v="Indian Rupees(Rs.)"/>
    <x v="0"/>
    <x v="0"/>
    <s v="No"/>
    <s v="No"/>
    <n v="2"/>
    <n v="90"/>
    <n v="600"/>
    <x v="20"/>
    <d v="2020-03-19T00:00:00"/>
    <n v="2020"/>
    <s v="March"/>
    <s v="Q1"/>
    <x v="3"/>
    <x v="3"/>
  </r>
  <r>
    <n v="301532"/>
    <x v="1983"/>
    <n v="1"/>
    <x v="0"/>
    <s v="Near Petrol Pump, Hatoda Ram Park, Main, Lawrence Road, New Delhi"/>
    <s v="Lawrence Road"/>
    <s v="Lawrence Road, New Delhi"/>
    <n v="77.158087899999998"/>
    <n v="28.686262899999999"/>
    <x v="24"/>
    <s v="Indian Rupees(Rs.)"/>
    <x v="0"/>
    <x v="0"/>
    <s v="No"/>
    <s v="No"/>
    <n v="2"/>
    <n v="23"/>
    <n v="600"/>
    <x v="15"/>
    <d v="2020-03-20T00:00:00"/>
    <n v="2020"/>
    <s v="March"/>
    <s v="Q1"/>
    <x v="2"/>
    <x v="3"/>
  </r>
  <r>
    <n v="18400760"/>
    <x v="1984"/>
    <n v="1"/>
    <x v="0"/>
    <s v="D 223, Shop 58, Laxmi Nagar, New Delhi"/>
    <s v="Laxmi Nagar"/>
    <s v="Laxmi Nagar, New Delhi"/>
    <n v="77.277689800000005"/>
    <n v="28.630718699999999"/>
    <x v="3"/>
    <s v="Indian Rupees(Rs.)"/>
    <x v="0"/>
    <x v="0"/>
    <s v="No"/>
    <s v="No"/>
    <n v="2"/>
    <n v="7"/>
    <n v="600"/>
    <x v="20"/>
    <d v="2020-03-21T00:00:00"/>
    <n v="2020"/>
    <s v="March"/>
    <s v="Q1"/>
    <x v="3"/>
    <x v="3"/>
  </r>
  <r>
    <n v="7317"/>
    <x v="1985"/>
    <n v="1"/>
    <x v="0"/>
    <s v="L-10, Near IGI Airport, Mahipalpur, New Delhi"/>
    <s v="Mahipalpur"/>
    <s v="Mahipalpur, New Delhi"/>
    <n v="77.124921200000003"/>
    <n v="28.54646"/>
    <x v="692"/>
    <s v="Indian Rupees(Rs.)"/>
    <x v="0"/>
    <x v="0"/>
    <s v="No"/>
    <s v="No"/>
    <n v="2"/>
    <n v="6"/>
    <n v="600"/>
    <x v="20"/>
    <d v="2020-03-22T00:00:00"/>
    <n v="2020"/>
    <s v="March"/>
    <s v="Q1"/>
    <x v="3"/>
    <x v="3"/>
  </r>
  <r>
    <n v="304093"/>
    <x v="1986"/>
    <n v="1"/>
    <x v="0"/>
    <s v="3 &amp; 4, Plot 7, Vardhman Shopping Complex, Pitampura, New Delhi"/>
    <s v="Pitampura"/>
    <s v="Pitampura, New Delhi"/>
    <n v="77.145014500000002"/>
    <n v="28.699896899999999"/>
    <x v="2"/>
    <s v="Indian Rupees(Rs.)"/>
    <x v="0"/>
    <x v="0"/>
    <s v="No"/>
    <s v="No"/>
    <n v="2"/>
    <n v="45"/>
    <n v="600"/>
    <x v="11"/>
    <d v="2020-03-23T00:00:00"/>
    <n v="2020"/>
    <s v="March"/>
    <s v="Q1"/>
    <x v="2"/>
    <x v="3"/>
  </r>
  <r>
    <n v="313173"/>
    <x v="1987"/>
    <n v="1"/>
    <x v="0"/>
    <s v="Near Netaji Subhash Place, Pitampura, New Delhi"/>
    <s v="Pitampura"/>
    <s v="Pitampura, New Delhi"/>
    <n v="77.137955300000002"/>
    <n v="28.699282700000001"/>
    <x v="693"/>
    <s v="Indian Rupees(Rs.)"/>
    <x v="0"/>
    <x v="0"/>
    <s v="No"/>
    <s v="No"/>
    <n v="2"/>
    <n v="105"/>
    <n v="600"/>
    <x v="21"/>
    <d v="2020-03-24T00:00:00"/>
    <n v="2020"/>
    <s v="March"/>
    <s v="Q1"/>
    <x v="2"/>
    <x v="3"/>
  </r>
  <r>
    <n v="18433610"/>
    <x v="1988"/>
    <n v="1"/>
    <x v="0"/>
    <s v="11, Ground Floor, South Moti Bagh, Satyaniketan, New Delhi"/>
    <s v="Satyaniketan"/>
    <s v="Satyaniketan, New Delhi"/>
    <n v="77.167299299999996"/>
    <n v="28.5876664"/>
    <x v="420"/>
    <s v="Indian Rupees(Rs.)"/>
    <x v="0"/>
    <x v="0"/>
    <s v="No"/>
    <s v="No"/>
    <n v="2"/>
    <n v="48"/>
    <n v="600"/>
    <x v="19"/>
    <d v="2020-03-25T00:00:00"/>
    <n v="2020"/>
    <s v="March"/>
    <s v="Q1"/>
    <x v="2"/>
    <x v="3"/>
  </r>
  <r>
    <n v="18400759"/>
    <x v="1989"/>
    <n v="1"/>
    <x v="0"/>
    <s v="C 19-20-21, CC Block Market, Shalimar Bagh, New Delhi"/>
    <s v="Shalimar Bagh"/>
    <s v="Shalimar Bagh, New Delhi"/>
    <n v="77.158627100000004"/>
    <n v="28.7194459"/>
    <x v="3"/>
    <s v="Indian Rupees(Rs.)"/>
    <x v="0"/>
    <x v="0"/>
    <s v="No"/>
    <s v="No"/>
    <n v="2"/>
    <n v="13"/>
    <n v="600"/>
    <x v="15"/>
    <d v="2020-03-26T00:00:00"/>
    <n v="2020"/>
    <s v="March"/>
    <s v="Q1"/>
    <x v="2"/>
    <x v="3"/>
  </r>
  <r>
    <n v="17977785"/>
    <x v="1990"/>
    <n v="1"/>
    <x v="0"/>
    <s v="11/47, Shop 6, Subhash Nagar, New Delhi"/>
    <s v="Subhash Nagar"/>
    <s v="Subhash Nagar, New Delhi"/>
    <n v="77.121774799999997"/>
    <n v="28.637007700000002"/>
    <x v="38"/>
    <s v="Indian Rupees(Rs.)"/>
    <x v="0"/>
    <x v="0"/>
    <s v="No"/>
    <s v="No"/>
    <n v="2"/>
    <n v="10"/>
    <n v="600"/>
    <x v="13"/>
    <d v="2020-03-27T00:00:00"/>
    <n v="2020"/>
    <s v="March"/>
    <s v="Q1"/>
    <x v="2"/>
    <x v="3"/>
  </r>
  <r>
    <n v="7391"/>
    <x v="1957"/>
    <n v="1"/>
    <x v="0"/>
    <s v="Community Center, Priya Market, Vasant Vihar, New Delhi"/>
    <s v="Vasant Vihar"/>
    <s v="Vasant Vihar, New Delhi"/>
    <n v="77.164367999999996"/>
    <n v="28.557223"/>
    <x v="7"/>
    <s v="Indian Rupees(Rs.)"/>
    <x v="0"/>
    <x v="0"/>
    <s v="No"/>
    <s v="No"/>
    <n v="2"/>
    <n v="80"/>
    <n v="600"/>
    <x v="7"/>
    <d v="2020-03-28T00:00:00"/>
    <n v="2020"/>
    <s v="March"/>
    <s v="Q1"/>
    <x v="2"/>
    <x v="3"/>
  </r>
  <r>
    <n v="18432191"/>
    <x v="1991"/>
    <n v="1"/>
    <x v="0"/>
    <s v="Shop 12, DDA Market, B Block, Ashok Vihar Phase 3, New Delhi"/>
    <s v="Ashok Vihar Phase 3"/>
    <s v="Ashok Vihar Phase 3, New Delhi"/>
    <n v="77.178037500000002"/>
    <n v="28.692475099999999"/>
    <x v="2"/>
    <s v="Indian Rupees(Rs.)"/>
    <x v="0"/>
    <x v="0"/>
    <s v="No"/>
    <s v="No"/>
    <n v="2"/>
    <n v="31"/>
    <n v="600"/>
    <x v="9"/>
    <d v="2020-03-29T00:00:00"/>
    <n v="2020"/>
    <s v="March"/>
    <s v="Q1"/>
    <x v="2"/>
    <x v="3"/>
  </r>
  <r>
    <n v="993"/>
    <x v="1992"/>
    <n v="1"/>
    <x v="0"/>
    <s v="8, Jama Masjid - Matia Mahal Road, Matia Mahal, Opposite Gate 1, Jama Masjid, New Delhi"/>
    <s v="Jama Masjid"/>
    <s v="Jama Masjid, New Delhi"/>
    <n v="77.2327023"/>
    <n v="28.649621400000001"/>
    <x v="24"/>
    <s v="Indian Rupees(Rs.)"/>
    <x v="0"/>
    <x v="0"/>
    <s v="No"/>
    <s v="No"/>
    <n v="2"/>
    <n v="1585"/>
    <n v="600"/>
    <x v="5"/>
    <d v="2020-03-30T00:00:00"/>
    <n v="2020"/>
    <s v="March"/>
    <s v="Q1"/>
    <x v="2"/>
    <x v="3"/>
  </r>
  <r>
    <n v="312213"/>
    <x v="1993"/>
    <n v="1"/>
    <x v="0"/>
    <s v="31, DLF, Metro Pillar No. 314, Moti Nagar, New Delhi"/>
    <s v="Moti Nagar"/>
    <s v="Moti Nagar, New Delhi"/>
    <n v="77.141455300000004"/>
    <n v="28.657018600000001"/>
    <x v="3"/>
    <s v="Indian Rupees(Rs.)"/>
    <x v="0"/>
    <x v="0"/>
    <s v="No"/>
    <s v="No"/>
    <n v="2"/>
    <n v="3"/>
    <n v="600"/>
    <x v="0"/>
    <d v="2020-03-31T00:00:00"/>
    <n v="2020"/>
    <s v="March"/>
    <s v="Q1"/>
    <x v="0"/>
    <x v="3"/>
  </r>
  <r>
    <n v="18291238"/>
    <x v="1994"/>
    <n v="1"/>
    <x v="0"/>
    <s v="Okhla Phase 2, New Delhi"/>
    <s v="Okhla Phase 2"/>
    <s v="Okhla Phase 2, New Delhi"/>
    <n v="77.275381699999997"/>
    <n v="28.537884699999999"/>
    <x v="78"/>
    <s v="Indian Rupees(Rs.)"/>
    <x v="0"/>
    <x v="0"/>
    <s v="No"/>
    <s v="No"/>
    <n v="2"/>
    <n v="2"/>
    <n v="600"/>
    <x v="0"/>
    <d v="2020-04-01T00:00:00"/>
    <n v="2020"/>
    <s v="April"/>
    <s v="Q2"/>
    <x v="0"/>
    <x v="3"/>
  </r>
  <r>
    <n v="18017258"/>
    <x v="1995"/>
    <n v="1"/>
    <x v="0"/>
    <s v="8501/15, Arakashan Road, Paharganj, New Delhi"/>
    <s v="Paharganj"/>
    <s v="Paharganj, New Delhi"/>
    <n v="77.215088460000004"/>
    <n v="28.64598569"/>
    <x v="444"/>
    <s v="Indian Rupees(Rs.)"/>
    <x v="0"/>
    <x v="0"/>
    <s v="No"/>
    <s v="No"/>
    <n v="2"/>
    <n v="10"/>
    <n v="600"/>
    <x v="27"/>
    <d v="2020-04-02T00:00:00"/>
    <n v="2020"/>
    <s v="April"/>
    <s v="Q2"/>
    <x v="3"/>
    <x v="3"/>
  </r>
  <r>
    <n v="310604"/>
    <x v="1996"/>
    <n v="1"/>
    <x v="0"/>
    <s v="DDA Market, Satyam Enclave, Near Sukhdev College, Vivek Vihar, New Delhi"/>
    <s v="Vivek Vihar"/>
    <s v="Vivek Vihar, New Delhi"/>
    <n v="77.303725409999998"/>
    <n v="28.667360179999999"/>
    <x v="32"/>
    <s v="Indian Rupees(Rs.)"/>
    <x v="0"/>
    <x v="0"/>
    <s v="No"/>
    <s v="No"/>
    <n v="2"/>
    <n v="54"/>
    <n v="600"/>
    <x v="17"/>
    <d v="2020-04-03T00:00:00"/>
    <n v="2020"/>
    <s v="April"/>
    <s v="Q2"/>
    <x v="3"/>
    <x v="3"/>
  </r>
  <r>
    <n v="3469"/>
    <x v="1997"/>
    <n v="1"/>
    <x v="0"/>
    <s v="3, Yusuf Sarai, New Delhi"/>
    <s v="Yusuf Sarai"/>
    <s v="Yusuf Sarai, New Delhi"/>
    <n v="77.207236800000004"/>
    <n v="28.561772399999999"/>
    <x v="2"/>
    <s v="Indian Rupees(Rs.)"/>
    <x v="0"/>
    <x v="0"/>
    <s v="No"/>
    <s v="No"/>
    <n v="2"/>
    <n v="46"/>
    <n v="600"/>
    <x v="11"/>
    <d v="2020-04-04T00:00:00"/>
    <n v="2020"/>
    <s v="April"/>
    <s v="Q2"/>
    <x v="2"/>
    <x v="3"/>
  </r>
  <r>
    <n v="9971"/>
    <x v="1998"/>
    <n v="1"/>
    <x v="0"/>
    <s v="B-13, DDA Shopping Complex, Alaknanda, New Delhi"/>
    <s v="Alaknanda"/>
    <s v="Alaknanda, New Delhi"/>
    <n v="77.253850999999997"/>
    <n v="28.525327399999998"/>
    <x v="2"/>
    <s v="Indian Rupees(Rs.)"/>
    <x v="0"/>
    <x v="0"/>
    <s v="No"/>
    <s v="No"/>
    <n v="2"/>
    <n v="23"/>
    <n v="600"/>
    <x v="11"/>
    <d v="2020-04-05T00:00:00"/>
    <n v="2020"/>
    <s v="April"/>
    <s v="Q2"/>
    <x v="2"/>
    <x v="3"/>
  </r>
  <r>
    <n v="4237"/>
    <x v="1957"/>
    <n v="1"/>
    <x v="0"/>
    <s v="Shop 49, Bengali Market, Connaught Place, New Delhi"/>
    <s v="Connaught Place"/>
    <s v="Connaught Place, New Delhi"/>
    <n v="77.232191900000004"/>
    <n v="28.629256049999999"/>
    <x v="7"/>
    <s v="Indian Rupees(Rs.)"/>
    <x v="0"/>
    <x v="0"/>
    <s v="No"/>
    <s v="No"/>
    <n v="2"/>
    <n v="76"/>
    <n v="600"/>
    <x v="4"/>
    <d v="2020-04-06T00:00:00"/>
    <n v="2020"/>
    <s v="April"/>
    <s v="Q2"/>
    <x v="2"/>
    <x v="3"/>
  </r>
  <r>
    <n v="3492"/>
    <x v="1999"/>
    <n v="1"/>
    <x v="0"/>
    <s v="142, Flyover Market, Defence Colony, New Delhi"/>
    <s v="Defence Colony"/>
    <s v="Defence Colony, New Delhi"/>
    <n v="77.238853800000001"/>
    <n v="28.578228500000002"/>
    <x v="8"/>
    <s v="Indian Rupees(Rs.)"/>
    <x v="0"/>
    <x v="0"/>
    <s v="No"/>
    <s v="No"/>
    <n v="2"/>
    <n v="301"/>
    <n v="600"/>
    <x v="3"/>
    <d v="2020-04-07T00:00:00"/>
    <n v="2020"/>
    <s v="April"/>
    <s v="Q2"/>
    <x v="2"/>
    <x v="3"/>
  </r>
  <r>
    <n v="9569"/>
    <x v="2000"/>
    <n v="1"/>
    <x v="0"/>
    <s v="A-188, Main Road, Timber Market, Sukhdev Market, Defence Colony, New Delhi"/>
    <s v="Defence Colony"/>
    <s v="Defence Colony, New Delhi"/>
    <n v="77.228435500000003"/>
    <n v="28.5740102"/>
    <x v="2"/>
    <s v="Indian Rupees(Rs.)"/>
    <x v="0"/>
    <x v="0"/>
    <s v="No"/>
    <s v="No"/>
    <n v="2"/>
    <n v="35"/>
    <n v="600"/>
    <x v="26"/>
    <d v="2020-04-08T00:00:00"/>
    <n v="2020"/>
    <s v="April"/>
    <s v="Q2"/>
    <x v="3"/>
    <x v="3"/>
  </r>
  <r>
    <n v="9891"/>
    <x v="2001"/>
    <n v="1"/>
    <x v="0"/>
    <s v="187-A, G K House, Sant Nagar, East of Kailash, New Delhi"/>
    <s v="East of Kailash"/>
    <s v="East of Kailash, New Delhi"/>
    <n v="77.251425010000005"/>
    <n v="28.555975669999999"/>
    <x v="8"/>
    <s v="Indian Rupees(Rs.)"/>
    <x v="0"/>
    <x v="0"/>
    <s v="No"/>
    <s v="No"/>
    <n v="2"/>
    <n v="21"/>
    <n v="600"/>
    <x v="11"/>
    <d v="2020-04-09T00:00:00"/>
    <n v="2020"/>
    <s v="April"/>
    <s v="Q2"/>
    <x v="2"/>
    <x v="3"/>
  </r>
  <r>
    <n v="18025089"/>
    <x v="2002"/>
    <n v="1"/>
    <x v="0"/>
    <s v="C-118, Lajpat Nagar 1, New Delhi"/>
    <s v="Lajpat Nagar 1"/>
    <s v="Lajpat Nagar 1, New Delhi"/>
    <n v="77.239223640000006"/>
    <n v="28.578527650000002"/>
    <x v="3"/>
    <s v="Indian Rupees(Rs.)"/>
    <x v="0"/>
    <x v="0"/>
    <s v="No"/>
    <s v="No"/>
    <n v="2"/>
    <n v="2"/>
    <n v="600"/>
    <x v="0"/>
    <d v="2020-04-10T00:00:00"/>
    <n v="2020"/>
    <s v="April"/>
    <s v="Q2"/>
    <x v="0"/>
    <x v="3"/>
  </r>
  <r>
    <n v="18356812"/>
    <x v="2003"/>
    <n v="1"/>
    <x v="0"/>
    <s v="25, Central Lane, Bengali Market, Mandi House, New Delhi"/>
    <s v="Mandi House"/>
    <s v="Mandi House, New Delhi"/>
    <n v="77.230579599999999"/>
    <n v="28.630483399999999"/>
    <x v="22"/>
    <s v="Indian Rupees(Rs.)"/>
    <x v="0"/>
    <x v="0"/>
    <s v="No"/>
    <s v="No"/>
    <n v="2"/>
    <n v="2"/>
    <n v="600"/>
    <x v="0"/>
    <d v="2020-04-11T00:00:00"/>
    <n v="2020"/>
    <s v="April"/>
    <s v="Q2"/>
    <x v="0"/>
    <x v="3"/>
  </r>
  <r>
    <n v="306250"/>
    <x v="1854"/>
    <n v="1"/>
    <x v="0"/>
    <s v="2nd Floor, Del15 Food Court, Moments Mall, Kirti Nagar, New Delhi"/>
    <s v="Moments Mall, Kirti Nagar"/>
    <s v="Moments Mall, Kirti Nagar, New Delhi"/>
    <n v="77.146737400000006"/>
    <n v="28.656854500000001"/>
    <x v="2"/>
    <s v="Indian Rupees(Rs.)"/>
    <x v="0"/>
    <x v="0"/>
    <s v="No"/>
    <s v="No"/>
    <n v="2"/>
    <n v="32"/>
    <n v="600"/>
    <x v="11"/>
    <d v="2020-04-12T00:00:00"/>
    <n v="2020"/>
    <s v="April"/>
    <s v="Q2"/>
    <x v="2"/>
    <x v="3"/>
  </r>
  <r>
    <n v="307419"/>
    <x v="2004"/>
    <n v="1"/>
    <x v="0"/>
    <s v="24, BU Block, DDA Market, Outer Ring Road, Pitampura, New Delhi"/>
    <s v="Pitampura"/>
    <s v="Pitampura, New Delhi"/>
    <n v="77.140436899999997"/>
    <n v="28.718371099999999"/>
    <x v="3"/>
    <s v="Indian Rupees(Rs.)"/>
    <x v="0"/>
    <x v="0"/>
    <s v="No"/>
    <s v="No"/>
    <n v="2"/>
    <n v="7"/>
    <n v="600"/>
    <x v="28"/>
    <d v="2020-04-13T00:00:00"/>
    <n v="2020"/>
    <s v="April"/>
    <s v="Q2"/>
    <x v="3"/>
    <x v="3"/>
  </r>
  <r>
    <n v="8961"/>
    <x v="2005"/>
    <n v="1"/>
    <x v="0"/>
    <s v="G-6, Plot 6, KP Block, Community Complex, Near City Park Hotel, Pitampura, New Delhi"/>
    <s v="Pitampura"/>
    <s v="Pitampura, New Delhi"/>
    <n v="77.142179799999994"/>
    <n v="28.70533"/>
    <x v="2"/>
    <s v="Indian Rupees(Rs.)"/>
    <x v="0"/>
    <x v="0"/>
    <s v="No"/>
    <s v="No"/>
    <n v="2"/>
    <n v="26"/>
    <n v="600"/>
    <x v="13"/>
    <d v="2020-04-14T00:00:00"/>
    <n v="2020"/>
    <s v="April"/>
    <s v="Q2"/>
    <x v="2"/>
    <x v="3"/>
  </r>
  <r>
    <n v="309578"/>
    <x v="2006"/>
    <n v="1"/>
    <x v="0"/>
    <s v="Plot 3 &amp; 4, Central Market, West Punjabi Bagh, Punjabi Bagh, New Delhi"/>
    <s v="Punjabi Bagh"/>
    <s v="Punjabi Bagh, New Delhi"/>
    <n v="77.13278923"/>
    <n v="28.670920559999999"/>
    <x v="333"/>
    <s v="Indian Rupees(Rs.)"/>
    <x v="0"/>
    <x v="0"/>
    <s v="No"/>
    <s v="No"/>
    <n v="2"/>
    <n v="54"/>
    <n v="600"/>
    <x v="11"/>
    <d v="2020-04-15T00:00:00"/>
    <n v="2020"/>
    <s v="April"/>
    <s v="Q2"/>
    <x v="2"/>
    <x v="3"/>
  </r>
  <r>
    <n v="312130"/>
    <x v="2007"/>
    <n v="1"/>
    <x v="0"/>
    <s v="120-A, Ground Floor, Humayunpur, Safdarjung Enclave, Safdarjung, New Delhi"/>
    <s v="Safdarjung"/>
    <s v="Safdarjung, New Delhi"/>
    <n v="77.193846699999995"/>
    <n v="28.561027230000001"/>
    <x v="77"/>
    <s v="Indian Rupees(Rs.)"/>
    <x v="0"/>
    <x v="0"/>
    <s v="No"/>
    <s v="No"/>
    <n v="2"/>
    <n v="94"/>
    <n v="600"/>
    <x v="21"/>
    <d v="2020-04-16T00:00:00"/>
    <n v="2020"/>
    <s v="April"/>
    <s v="Q2"/>
    <x v="2"/>
    <x v="3"/>
  </r>
  <r>
    <n v="301700"/>
    <x v="2008"/>
    <n v="1"/>
    <x v="0"/>
    <s v="H-8 B, Near GTB Nagar Metro Station, Opposite Hudson Lane's NDPL Office, Vijay Nagar, New Delhi"/>
    <s v="Vijay Nagar"/>
    <s v="Vijay Nagar, New Delhi"/>
    <n v="77.204991000000007"/>
    <n v="28.693443899999998"/>
    <x v="694"/>
    <s v="Indian Rupees(Rs.)"/>
    <x v="0"/>
    <x v="0"/>
    <s v="No"/>
    <s v="No"/>
    <n v="2"/>
    <n v="3986"/>
    <n v="600"/>
    <x v="1"/>
    <d v="2020-04-17T00:00:00"/>
    <n v="2020"/>
    <s v="April"/>
    <s v="Q2"/>
    <x v="1"/>
    <x v="3"/>
  </r>
  <r>
    <n v="18057820"/>
    <x v="2009"/>
    <n v="1"/>
    <x v="0"/>
    <s v="Shop 8, DDA Market, Ashok Vihar Phase 3, New Delhi"/>
    <s v="Ashok Vihar Phase 3"/>
    <s v="Ashok Vihar Phase 3, New Delhi"/>
    <n v="77.178037500000002"/>
    <n v="28.692475099999999"/>
    <x v="2"/>
    <s v="Indian Rupees(Rs.)"/>
    <x v="0"/>
    <x v="0"/>
    <s v="No"/>
    <s v="No"/>
    <n v="2"/>
    <n v="34"/>
    <n v="600"/>
    <x v="15"/>
    <d v="2020-04-18T00:00:00"/>
    <n v="2020"/>
    <s v="April"/>
    <s v="Q2"/>
    <x v="2"/>
    <x v="3"/>
  </r>
  <r>
    <n v="552"/>
    <x v="1007"/>
    <n v="1"/>
    <x v="0"/>
    <s v="1454/2, Near Sheeshganj Gurudwara, Chandni Chowk, New Delhi"/>
    <s v="Chandni Chowk"/>
    <s v="Chandni Chowk, New Delhi"/>
    <n v="77.231668900000003"/>
    <n v="28.656310600000001"/>
    <x v="318"/>
    <s v="Indian Rupees(Rs.)"/>
    <x v="0"/>
    <x v="0"/>
    <s v="No"/>
    <s v="No"/>
    <n v="2"/>
    <n v="444"/>
    <n v="600"/>
    <x v="3"/>
    <d v="2020-04-19T00:00:00"/>
    <n v="2020"/>
    <s v="April"/>
    <s v="Q2"/>
    <x v="2"/>
    <x v="3"/>
  </r>
  <r>
    <n v="756"/>
    <x v="2010"/>
    <n v="1"/>
    <x v="0"/>
    <s v="125, Flyover Market, Defence Colony, New Delhi"/>
    <s v="Defence Colony"/>
    <s v="Defence Colony, New Delhi"/>
    <n v="77.238494599999996"/>
    <n v="28.578015099999998"/>
    <x v="2"/>
    <s v="Indian Rupees(Rs.)"/>
    <x v="0"/>
    <x v="0"/>
    <s v="No"/>
    <s v="No"/>
    <n v="2"/>
    <n v="35"/>
    <n v="600"/>
    <x v="4"/>
    <d v="2020-04-20T00:00:00"/>
    <n v="2020"/>
    <s v="April"/>
    <s v="Q2"/>
    <x v="2"/>
    <x v="3"/>
  </r>
  <r>
    <n v="312302"/>
    <x v="2011"/>
    <n v="1"/>
    <x v="0"/>
    <s v="M 45, Greater Kailash (GK) 1, New Delhi"/>
    <s v="Greater Kailash (GK) 1"/>
    <s v="Greater Kailash (GK) 1, New Delhi"/>
    <n v="77.240560200000004"/>
    <n v="28.5482719"/>
    <x v="78"/>
    <s v="Indian Rupees(Rs.)"/>
    <x v="0"/>
    <x v="0"/>
    <s v="No"/>
    <s v="No"/>
    <n v="2"/>
    <n v="158"/>
    <n v="600"/>
    <x v="19"/>
    <d v="2020-04-21T00:00:00"/>
    <n v="2020"/>
    <s v="April"/>
    <s v="Q2"/>
    <x v="2"/>
    <x v="3"/>
  </r>
  <r>
    <n v="785"/>
    <x v="1957"/>
    <n v="1"/>
    <x v="0"/>
    <s v="M-38, Greater Kailash (GK) 2, New Delhi"/>
    <s v="Greater Kailash (GK) 2"/>
    <s v="Greater Kailash (GK) 2, New Delhi"/>
    <n v="77.243245599999995"/>
    <n v="28.533716200000001"/>
    <x v="7"/>
    <s v="Indian Rupees(Rs.)"/>
    <x v="0"/>
    <x v="0"/>
    <s v="No"/>
    <s v="No"/>
    <n v="2"/>
    <n v="103"/>
    <n v="600"/>
    <x v="9"/>
    <d v="2020-04-22T00:00:00"/>
    <n v="2020"/>
    <s v="April"/>
    <s v="Q2"/>
    <x v="2"/>
    <x v="3"/>
  </r>
  <r>
    <n v="9392"/>
    <x v="2012"/>
    <n v="1"/>
    <x v="0"/>
    <s v="1, Local Shopping Complex, Derawala Nagar, Gujranwala Town, New Delhi"/>
    <s v="Gujranwala Town"/>
    <s v="Gujranwala Town, New Delhi"/>
    <n v="77.192053999999999"/>
    <n v="28.6989226"/>
    <x v="2"/>
    <s v="Indian Rupees(Rs.)"/>
    <x v="0"/>
    <x v="0"/>
    <s v="No"/>
    <s v="No"/>
    <n v="2"/>
    <n v="35"/>
    <n v="600"/>
    <x v="15"/>
    <d v="2020-04-23T00:00:00"/>
    <n v="2020"/>
    <s v="April"/>
    <s v="Q2"/>
    <x v="2"/>
    <x v="3"/>
  </r>
  <r>
    <n v="18431125"/>
    <x v="2013"/>
    <n v="1"/>
    <x v="0"/>
    <s v="A-199, Part 1, Gujranwala Town, New Delhi"/>
    <s v="Gujranwala Town"/>
    <s v="Gujranwala Town, New Delhi"/>
    <n v="77.183967800000005"/>
    <n v="28.7006555"/>
    <x v="3"/>
    <s v="Indian Rupees(Rs.)"/>
    <x v="0"/>
    <x v="0"/>
    <s v="No"/>
    <s v="No"/>
    <n v="2"/>
    <n v="1"/>
    <n v="600"/>
    <x v="0"/>
    <d v="2020-04-24T00:00:00"/>
    <n v="2020"/>
    <s v="April"/>
    <s v="Q2"/>
    <x v="0"/>
    <x v="3"/>
  </r>
  <r>
    <n v="18175283"/>
    <x v="2014"/>
    <n v="1"/>
    <x v="0"/>
    <s v="Janakpuri East Metro Station, Janakpuri, New Delhi"/>
    <s v="Janakpuri"/>
    <s v="Janakpuri, New Delhi"/>
    <n v="77.087026499999993"/>
    <n v="28.633020399999999"/>
    <x v="695"/>
    <s v="Indian Rupees(Rs.)"/>
    <x v="0"/>
    <x v="0"/>
    <s v="No"/>
    <s v="No"/>
    <n v="2"/>
    <n v="85"/>
    <n v="600"/>
    <x v="28"/>
    <d v="2020-04-25T00:00:00"/>
    <n v="2020"/>
    <s v="April"/>
    <s v="Q2"/>
    <x v="3"/>
    <x v="3"/>
  </r>
  <r>
    <n v="300577"/>
    <x v="1957"/>
    <n v="1"/>
    <x v="0"/>
    <s v="3, Ground Floor, Scindia House, Janpath, New Delhi"/>
    <s v="Janpath"/>
    <s v="Janpath, New Delhi"/>
    <n v="77.219588329999993"/>
    <n v="28.629034999999998"/>
    <x v="7"/>
    <s v="Indian Rupees(Rs.)"/>
    <x v="0"/>
    <x v="0"/>
    <s v="No"/>
    <s v="No"/>
    <n v="2"/>
    <n v="31"/>
    <n v="600"/>
    <x v="4"/>
    <d v="2020-04-26T00:00:00"/>
    <n v="2020"/>
    <s v="April"/>
    <s v="Q2"/>
    <x v="2"/>
    <x v="3"/>
  </r>
  <r>
    <n v="306088"/>
    <x v="2015"/>
    <n v="1"/>
    <x v="0"/>
    <s v="43, Mehar Chand Market, Lodhi Colony, New Delhi"/>
    <s v="Lodhi Colony"/>
    <s v="Lodhi Colony, New Delhi"/>
    <n v="77.226459500000004"/>
    <n v="28.585563199999999"/>
    <x v="8"/>
    <s v="Indian Rupees(Rs.)"/>
    <x v="0"/>
    <x v="0"/>
    <s v="No"/>
    <s v="No"/>
    <n v="2"/>
    <n v="202"/>
    <n v="600"/>
    <x v="5"/>
    <d v="2020-04-27T00:00:00"/>
    <n v="2020"/>
    <s v="April"/>
    <s v="Q2"/>
    <x v="2"/>
    <x v="3"/>
  </r>
  <r>
    <n v="300302"/>
    <x v="2016"/>
    <n v="1"/>
    <x v="0"/>
    <s v="E-1/12, Ground Floor, Main Market, Malviya Nagar, New Delhi"/>
    <s v="Malviya Nagar"/>
    <s v="Malviya Nagar, New Delhi"/>
    <n v="77.209044199999994"/>
    <n v="28.534028299999999"/>
    <x v="147"/>
    <s v="Indian Rupees(Rs.)"/>
    <x v="0"/>
    <x v="0"/>
    <s v="No"/>
    <s v="No"/>
    <n v="2"/>
    <n v="408"/>
    <n v="600"/>
    <x v="21"/>
    <d v="2020-04-28T00:00:00"/>
    <n v="2020"/>
    <s v="April"/>
    <s v="Q2"/>
    <x v="2"/>
    <x v="3"/>
  </r>
  <r>
    <n v="305479"/>
    <x v="207"/>
    <n v="1"/>
    <x v="0"/>
    <s v="14, Food Court, 2nd Floor, Moments Mall, Kirti Nagar, New Delhi"/>
    <s v="Moments Mall, Kirti Nagar"/>
    <s v="Moments Mall, Kirti Nagar, New Delhi"/>
    <n v="77.146741000000006"/>
    <n v="28.656857599999999"/>
    <x v="26"/>
    <s v="Indian Rupees(Rs.)"/>
    <x v="0"/>
    <x v="0"/>
    <s v="No"/>
    <s v="No"/>
    <n v="2"/>
    <n v="107"/>
    <n v="600"/>
    <x v="9"/>
    <d v="2020-04-29T00:00:00"/>
    <n v="2020"/>
    <s v="April"/>
    <s v="Q2"/>
    <x v="2"/>
    <x v="3"/>
  </r>
  <r>
    <n v="18312564"/>
    <x v="1847"/>
    <n v="1"/>
    <x v="0"/>
    <s v="Rz-36A, Raj Nagar Part 1,_x000d__x000a_Palam Colony, Opposite Piller 47, Palam, New Delhi"/>
    <s v="Palam"/>
    <s v="Palam, New Delhi"/>
    <n v="77.087517700000006"/>
    <n v="28.585987899999999"/>
    <x v="660"/>
    <s v="Indian Rupees(Rs.)"/>
    <x v="0"/>
    <x v="0"/>
    <s v="No"/>
    <s v="No"/>
    <n v="2"/>
    <n v="7"/>
    <n v="600"/>
    <x v="10"/>
    <d v="2020-04-30T00:00:00"/>
    <n v="2020"/>
    <s v="April"/>
    <s v="Q2"/>
    <x v="3"/>
    <x v="3"/>
  </r>
  <r>
    <n v="2958"/>
    <x v="1986"/>
    <n v="1"/>
    <x v="0"/>
    <s v="2 &amp; 3, DDA Commercial Complex, Road 44, Fountain Chowk, Rani Bagh, Pitampura, New Delhi"/>
    <s v="Pitampura"/>
    <s v="Pitampura, New Delhi"/>
    <n v="77.135168800000002"/>
    <n v="28.688000899999999"/>
    <x v="2"/>
    <s v="Indian Rupees(Rs.)"/>
    <x v="0"/>
    <x v="0"/>
    <s v="No"/>
    <s v="No"/>
    <n v="2"/>
    <n v="75"/>
    <n v="600"/>
    <x v="28"/>
    <d v="2020-05-01T00:00:00"/>
    <n v="2020"/>
    <s v="May"/>
    <s v="Q2"/>
    <x v="3"/>
    <x v="3"/>
  </r>
  <r>
    <n v="313481"/>
    <x v="2017"/>
    <n v="1"/>
    <x v="0"/>
    <s v="Shop 76, DDA Market, Prashant Vihar, New Delhi"/>
    <s v="Prashant Vihar"/>
    <s v="Prashant Vihar, New Delhi"/>
    <n v="77.136998300000002"/>
    <n v="28.713180000000001"/>
    <x v="38"/>
    <s v="Indian Rupees(Rs.)"/>
    <x v="0"/>
    <x v="0"/>
    <s v="No"/>
    <s v="No"/>
    <n v="2"/>
    <n v="17"/>
    <n v="600"/>
    <x v="11"/>
    <d v="2020-05-02T00:00:00"/>
    <n v="2020"/>
    <s v="May"/>
    <s v="Q2"/>
    <x v="2"/>
    <x v="3"/>
  </r>
  <r>
    <n v="18355275"/>
    <x v="2018"/>
    <n v="1"/>
    <x v="0"/>
    <s v="House 20, Katwaria Sarai, Qutab Institutional Area, New Delhi"/>
    <s v="Qutab Institutional Area"/>
    <s v="Qutab Institutional Area, New Delhi"/>
    <n v="77.185739400000003"/>
    <n v="28.541619600000001"/>
    <x v="598"/>
    <s v="Indian Rupees(Rs.)"/>
    <x v="0"/>
    <x v="0"/>
    <s v="No"/>
    <s v="No"/>
    <n v="2"/>
    <n v="3"/>
    <n v="600"/>
    <x v="0"/>
    <d v="2020-05-03T00:00:00"/>
    <n v="2020"/>
    <s v="May"/>
    <s v="Q2"/>
    <x v="0"/>
    <x v="3"/>
  </r>
  <r>
    <n v="307464"/>
    <x v="2019"/>
    <n v="1"/>
    <x v="0"/>
    <s v="85, Humayunpur, Safdarjung Enclave, Safdarjung, New Delhi"/>
    <s v="Safdarjung"/>
    <s v="Safdarjung, New Delhi"/>
    <n v="77.192624620000004"/>
    <n v="28.561991339999999"/>
    <x v="696"/>
    <s v="Indian Rupees(Rs.)"/>
    <x v="0"/>
    <x v="0"/>
    <s v="No"/>
    <s v="No"/>
    <n v="2"/>
    <n v="154"/>
    <n v="600"/>
    <x v="21"/>
    <d v="2020-05-04T00:00:00"/>
    <n v="2020"/>
    <s v="May"/>
    <s v="Q2"/>
    <x v="2"/>
    <x v="3"/>
  </r>
  <r>
    <n v="306503"/>
    <x v="2008"/>
    <n v="1"/>
    <x v="0"/>
    <s v="H-8, Opposite Venkateswara College, Satyaniketan, New Delhi"/>
    <s v="Satyaniketan"/>
    <s v="Satyaniketan, New Delhi"/>
    <n v="77.167523900000006"/>
    <n v="28.587911900000002"/>
    <x v="697"/>
    <s v="Indian Rupees(Rs.)"/>
    <x v="0"/>
    <x v="0"/>
    <s v="No"/>
    <s v="No"/>
    <n v="2"/>
    <n v="3311"/>
    <n v="600"/>
    <x v="12"/>
    <d v="2020-05-05T00:00:00"/>
    <n v="2020"/>
    <s v="May"/>
    <s v="Q2"/>
    <x v="1"/>
    <x v="3"/>
  </r>
  <r>
    <n v="310705"/>
    <x v="1918"/>
    <n v="1"/>
    <x v="0"/>
    <s v="435, Leela Ram Market, Masjid Moth, South Extension 2, New Delhi"/>
    <s v="South Extension 2"/>
    <s v="South Extension 2, New Delhi"/>
    <n v="77.218917309999995"/>
    <n v="28.564324719999998"/>
    <x v="19"/>
    <s v="Indian Rupees(Rs.)"/>
    <x v="0"/>
    <x v="0"/>
    <s v="No"/>
    <s v="No"/>
    <n v="2"/>
    <n v="20"/>
    <n v="600"/>
    <x v="13"/>
    <d v="2020-05-06T00:00:00"/>
    <n v="2020"/>
    <s v="May"/>
    <s v="Q2"/>
    <x v="2"/>
    <x v="3"/>
  </r>
  <r>
    <n v="4982"/>
    <x v="2020"/>
    <n v="1"/>
    <x v="0"/>
    <s v="Food Court, V3S Mall, Laxmi Nagar, New Delhi"/>
    <s v="V3S Mall, Laxmi Nagar"/>
    <s v="V3S Mall, Laxmi Nagar, New Delhi"/>
    <n v="77.287026499999996"/>
    <n v="28.636981599999999"/>
    <x v="24"/>
    <s v="Indian Rupees(Rs.)"/>
    <x v="0"/>
    <x v="0"/>
    <s v="No"/>
    <s v="No"/>
    <n v="2"/>
    <n v="9"/>
    <n v="600"/>
    <x v="20"/>
    <d v="2020-05-07T00:00:00"/>
    <n v="2020"/>
    <s v="May"/>
    <s v="Q2"/>
    <x v="3"/>
    <x v="3"/>
  </r>
  <r>
    <n v="310640"/>
    <x v="2021"/>
    <n v="1"/>
    <x v="0"/>
    <s v="G-12, DDA Market, Vikaspuri, New Delhi"/>
    <s v="Vikaspuri"/>
    <s v="Vikaspuri, New Delhi"/>
    <n v="0"/>
    <n v="0"/>
    <x v="8"/>
    <s v="Indian Rupees(Rs.)"/>
    <x v="0"/>
    <x v="0"/>
    <s v="No"/>
    <s v="No"/>
    <n v="2"/>
    <n v="49"/>
    <n v="600"/>
    <x v="11"/>
    <d v="2020-05-08T00:00:00"/>
    <n v="2020"/>
    <s v="May"/>
    <s v="Q2"/>
    <x v="2"/>
    <x v="3"/>
  </r>
  <r>
    <n v="6240"/>
    <x v="1375"/>
    <n v="1"/>
    <x v="0"/>
    <s v="C-207, Jhilmil Colony, Near Reliance Fresh, Vivek Vihar, New Delhi"/>
    <s v="Vivek Vihar"/>
    <s v="Vivek Vihar, New Delhi"/>
    <n v="77.312267570000003"/>
    <n v="28.668153579999998"/>
    <x v="3"/>
    <s v="Indian Rupees(Rs.)"/>
    <x v="0"/>
    <x v="0"/>
    <s v="No"/>
    <s v="No"/>
    <n v="2"/>
    <n v="168"/>
    <n v="600"/>
    <x v="7"/>
    <d v="2020-05-09T00:00:00"/>
    <n v="2020"/>
    <s v="May"/>
    <s v="Q2"/>
    <x v="2"/>
    <x v="3"/>
  </r>
  <r>
    <n v="18375397"/>
    <x v="2008"/>
    <n v="1"/>
    <x v="0"/>
    <s v="2521, 2nd Floor, Kingsway Camp, Hudson Lane, GTB Nagar, New Delhi"/>
    <s v="GTB Nagar"/>
    <s v="GTB Nagar, New Delhi"/>
    <n v="77.204092599999996"/>
    <n v="28.6950596"/>
    <x v="697"/>
    <s v="Indian Rupees(Rs.)"/>
    <x v="0"/>
    <x v="0"/>
    <s v="No"/>
    <s v="No"/>
    <n v="2"/>
    <n v="214"/>
    <n v="600"/>
    <x v="1"/>
    <d v="2020-05-10T00:00:00"/>
    <n v="2020"/>
    <s v="May"/>
    <s v="Q2"/>
    <x v="1"/>
    <x v="3"/>
  </r>
  <r>
    <n v="18366011"/>
    <x v="2022"/>
    <n v="1"/>
    <x v="0"/>
    <s v="Shop 24, Tilak Market, Near Gol Chakkar, Kirti Nagar, New Delhi"/>
    <s v="Kirti Nagar"/>
    <s v="Kirti Nagar, New Delhi"/>
    <n v="77.131706199999996"/>
    <n v="28.6494447"/>
    <x v="348"/>
    <s v="Indian Rupees(Rs.)"/>
    <x v="0"/>
    <x v="0"/>
    <s v="No"/>
    <s v="No"/>
    <n v="2"/>
    <n v="5"/>
    <n v="600"/>
    <x v="10"/>
    <d v="2020-05-11T00:00:00"/>
    <n v="2020"/>
    <s v="May"/>
    <s v="Q2"/>
    <x v="3"/>
    <x v="3"/>
  </r>
  <r>
    <n v="5869"/>
    <x v="2023"/>
    <n v="1"/>
    <x v="0"/>
    <s v="32, Food Court, Living Style Mall, Main Kalindi Kunj Road, Jasola, New Delhi"/>
    <s v="Living Style Mall, Jasola"/>
    <s v="Living Style Mall, Jasola, New Delhi"/>
    <n v="77.296977900000002"/>
    <n v="28.541166100000002"/>
    <x v="3"/>
    <s v="Indian Rupees(Rs.)"/>
    <x v="0"/>
    <x v="0"/>
    <s v="No"/>
    <s v="No"/>
    <n v="2"/>
    <n v="66"/>
    <n v="600"/>
    <x v="28"/>
    <d v="2020-05-12T00:00:00"/>
    <n v="2020"/>
    <s v="May"/>
    <s v="Q2"/>
    <x v="3"/>
    <x v="3"/>
  </r>
  <r>
    <n v="18368943"/>
    <x v="2024"/>
    <n v="1"/>
    <x v="0"/>
    <s v="House 24/25, New Aruna Nagar, Majnu ka Tila, New Delhi"/>
    <s v="Majnu ka Tila"/>
    <s v="Majnu ka Tila, New Delhi"/>
    <n v="77.228255899999994"/>
    <n v="28.701667799999999"/>
    <x v="56"/>
    <s v="Indian Rupees(Rs.)"/>
    <x v="0"/>
    <x v="0"/>
    <s v="No"/>
    <s v="No"/>
    <n v="2"/>
    <n v="1"/>
    <n v="600"/>
    <x v="0"/>
    <d v="2020-05-13T00:00:00"/>
    <n v="2020"/>
    <s v="May"/>
    <s v="Q2"/>
    <x v="0"/>
    <x v="3"/>
  </r>
  <r>
    <n v="308222"/>
    <x v="2025"/>
    <n v="1"/>
    <x v="0"/>
    <s v="Shop 2, Local Shopping Complex, DDA Market, Acharya Niketan, Mayur Vihar Phase 1, New Delhi"/>
    <s v="Mayur Vihar Phase 1"/>
    <s v="Mayur Vihar Phase 1, New Delhi"/>
    <n v="77.295346859999995"/>
    <n v="28.606909519999999"/>
    <x v="698"/>
    <s v="Indian Rupees(Rs.)"/>
    <x v="0"/>
    <x v="0"/>
    <s v="No"/>
    <s v="No"/>
    <n v="2"/>
    <n v="49"/>
    <n v="600"/>
    <x v="27"/>
    <d v="2020-05-14T00:00:00"/>
    <n v="2020"/>
    <s v="May"/>
    <s v="Q2"/>
    <x v="3"/>
    <x v="3"/>
  </r>
  <r>
    <n v="4560"/>
    <x v="1957"/>
    <n v="1"/>
    <x v="0"/>
    <s v="6/7, 2nd Floor, Pacific Mall, Tagore Garden, New Delhi"/>
    <s v="Pacific Mall, Tagore Garden"/>
    <s v="Pacific Mall, Tagore Garden, New Delhi"/>
    <n v="77.106563899999998"/>
    <n v="28.642498199999999"/>
    <x v="7"/>
    <s v="Indian Rupees(Rs.)"/>
    <x v="0"/>
    <x v="0"/>
    <s v="No"/>
    <s v="No"/>
    <n v="2"/>
    <n v="53"/>
    <n v="600"/>
    <x v="7"/>
    <d v="2020-05-15T00:00:00"/>
    <n v="2020"/>
    <s v="May"/>
    <s v="Q2"/>
    <x v="2"/>
    <x v="3"/>
  </r>
  <r>
    <n v="6356"/>
    <x v="2026"/>
    <n v="1"/>
    <x v="0"/>
    <s v="65, D.B. Gupta Road, Paharganj, New Delhi"/>
    <s v="Paharganj"/>
    <s v="Paharganj, New Delhi"/>
    <n v="77.214394440000007"/>
    <n v="28.644861110000001"/>
    <x v="579"/>
    <s v="Indian Rupees(Rs.)"/>
    <x v="0"/>
    <x v="0"/>
    <s v="No"/>
    <s v="No"/>
    <n v="2"/>
    <n v="6"/>
    <n v="600"/>
    <x v="27"/>
    <d v="2020-05-16T00:00:00"/>
    <n v="2020"/>
    <s v="May"/>
    <s v="Q2"/>
    <x v="3"/>
    <x v="3"/>
  </r>
  <r>
    <n v="18356800"/>
    <x v="1944"/>
    <n v="1"/>
    <x v="0"/>
    <s v="4, New Delhi Airport Express Mall, Opposite New Delhi Railway Station, Ajmeri Gate, Near Paharganj, New Delhi"/>
    <s v="Paharganj"/>
    <s v="Paharganj, New Delhi"/>
    <n v="77.224385999999996"/>
    <n v="28.641786"/>
    <x v="33"/>
    <s v="Indian Rupees(Rs.)"/>
    <x v="0"/>
    <x v="0"/>
    <s v="No"/>
    <s v="No"/>
    <n v="2"/>
    <n v="14"/>
    <n v="600"/>
    <x v="13"/>
    <d v="2020-05-17T00:00:00"/>
    <n v="2020"/>
    <s v="May"/>
    <s v="Q2"/>
    <x v="2"/>
    <x v="3"/>
  </r>
  <r>
    <n v="18391458"/>
    <x v="2027"/>
    <n v="1"/>
    <x v="0"/>
    <s v="67, Satyaniketan, New Delhi"/>
    <s v="Satyaniketan"/>
    <s v="Satyaniketan, New Delhi"/>
    <n v="77.168322099999997"/>
    <n v="28.5879999"/>
    <x v="359"/>
    <s v="Indian Rupees(Rs.)"/>
    <x v="0"/>
    <x v="0"/>
    <s v="No"/>
    <s v="No"/>
    <n v="2"/>
    <n v="49"/>
    <n v="600"/>
    <x v="19"/>
    <d v="2020-05-18T00:00:00"/>
    <n v="2020"/>
    <s v="May"/>
    <s v="Q2"/>
    <x v="2"/>
    <x v="3"/>
  </r>
  <r>
    <n v="18231390"/>
    <x v="2028"/>
    <n v="1"/>
    <x v="0"/>
    <s v="C Block, South Extension 2, New Delhi"/>
    <s v="South Extension 2"/>
    <s v="South Extension 2, New Delhi"/>
    <n v="0"/>
    <n v="0"/>
    <x v="21"/>
    <s v="Indian Rupees(Rs.)"/>
    <x v="0"/>
    <x v="0"/>
    <s v="No"/>
    <s v="No"/>
    <n v="2"/>
    <n v="2"/>
    <n v="600"/>
    <x v="0"/>
    <d v="2020-05-19T00:00:00"/>
    <n v="2020"/>
    <s v="May"/>
    <s v="Q2"/>
    <x v="0"/>
    <x v="3"/>
  </r>
  <r>
    <n v="18277000"/>
    <x v="2029"/>
    <n v="1"/>
    <x v="0"/>
    <s v="Shop 17, DDA Market, M Block, Vikaspuri, New Delhi"/>
    <s v="Vikaspuri"/>
    <s v="Vikaspuri, New Delhi"/>
    <n v="0"/>
    <n v="0"/>
    <x v="2"/>
    <s v="Indian Rupees(Rs.)"/>
    <x v="0"/>
    <x v="0"/>
    <s v="No"/>
    <s v="No"/>
    <n v="2"/>
    <n v="13"/>
    <n v="600"/>
    <x v="11"/>
    <d v="2020-05-20T00:00:00"/>
    <n v="2020"/>
    <s v="May"/>
    <s v="Q2"/>
    <x v="2"/>
    <x v="3"/>
  </r>
  <r>
    <n v="7228"/>
    <x v="2030"/>
    <n v="1"/>
    <x v="0"/>
    <s v="3rd Floor, Food Court, Ambience Mall, Vasant Kunj, New Delhi"/>
    <s v="Ambience Mall, Vasant Kunj"/>
    <s v="Ambience Mall, Vasant Kunj, New Delhi"/>
    <n v="77.155099000000007"/>
    <n v="28.5411702"/>
    <x v="699"/>
    <s v="Indian Rupees(Rs.)"/>
    <x v="0"/>
    <x v="0"/>
    <s v="No"/>
    <s v="No"/>
    <n v="2"/>
    <n v="206"/>
    <n v="600"/>
    <x v="9"/>
    <d v="2020-05-21T00:00:00"/>
    <n v="2020"/>
    <s v="May"/>
    <s v="Q2"/>
    <x v="2"/>
    <x v="3"/>
  </r>
  <r>
    <n v="8201"/>
    <x v="207"/>
    <n v="1"/>
    <x v="0"/>
    <s v="309, 2nd Floor, DLF Place Mall, Saket, New Delhi"/>
    <s v="DLF Place Mall, Saket"/>
    <s v="DLF Place Mall, Saket, New Delhi"/>
    <n v="77.216882519999999"/>
    <n v="28.528228120000001"/>
    <x v="26"/>
    <s v="Indian Rupees(Rs.)"/>
    <x v="0"/>
    <x v="0"/>
    <s v="No"/>
    <s v="No"/>
    <n v="2"/>
    <n v="426"/>
    <n v="600"/>
    <x v="5"/>
    <d v="2020-05-22T00:00:00"/>
    <n v="2020"/>
    <s v="May"/>
    <s v="Q2"/>
    <x v="2"/>
    <x v="3"/>
  </r>
  <r>
    <n v="312594"/>
    <x v="2031"/>
    <n v="1"/>
    <x v="0"/>
    <s v="Near Bhairon Temple, Kalkaji, New Delhi"/>
    <s v="Kalkaji"/>
    <s v="Kalkaji, New Delhi"/>
    <n v="77.260126"/>
    <n v="28.537134000000002"/>
    <x v="21"/>
    <s v="Indian Rupees(Rs.)"/>
    <x v="0"/>
    <x v="0"/>
    <s v="No"/>
    <s v="No"/>
    <n v="2"/>
    <n v="8"/>
    <n v="600"/>
    <x v="27"/>
    <d v="2020-05-23T00:00:00"/>
    <n v="2020"/>
    <s v="May"/>
    <s v="Q2"/>
    <x v="3"/>
    <x v="3"/>
  </r>
  <r>
    <n v="18357946"/>
    <x v="207"/>
    <n v="1"/>
    <x v="0"/>
    <s v="Pacific Mall, Second Floor, Subhash Nagar, New Delhi"/>
    <s v="Pacific Mall, Tagore Garden"/>
    <s v="Pacific Mall, Tagore Garden, New Delhi"/>
    <n v="77.106428500000007"/>
    <n v="28.642404899999999"/>
    <x v="26"/>
    <s v="Indian Rupees(Rs.)"/>
    <x v="0"/>
    <x v="0"/>
    <s v="No"/>
    <s v="No"/>
    <n v="2"/>
    <n v="36"/>
    <n v="600"/>
    <x v="4"/>
    <d v="2020-05-24T00:00:00"/>
    <n v="2020"/>
    <s v="May"/>
    <s v="Q2"/>
    <x v="2"/>
    <x v="3"/>
  </r>
  <r>
    <n v="7442"/>
    <x v="2032"/>
    <n v="1"/>
    <x v="0"/>
    <s v="95, Old Rajinder Nagar, Rajinder Nagar, New Delhi"/>
    <s v="Rajinder Nagar"/>
    <s v="Rajinder Nagar, New Delhi"/>
    <n v="77.184934100000007"/>
    <n v="28.6406426"/>
    <x v="700"/>
    <s v="Indian Rupees(Rs.)"/>
    <x v="0"/>
    <x v="0"/>
    <s v="No"/>
    <s v="No"/>
    <n v="2"/>
    <n v="22"/>
    <n v="600"/>
    <x v="17"/>
    <d v="2020-05-25T00:00:00"/>
    <n v="2020"/>
    <s v="May"/>
    <s v="Q2"/>
    <x v="3"/>
    <x v="3"/>
  </r>
  <r>
    <n v="300966"/>
    <x v="2033"/>
    <n v="1"/>
    <x v="0"/>
    <s v="E-1/10, Opposite M2K Cinema, Rohini, New Delhi"/>
    <s v="Rohini"/>
    <s v="Rohini, New Delhi"/>
    <n v="77.116538800000001"/>
    <n v="28.7023434"/>
    <x v="68"/>
    <s v="Indian Rupees(Rs.)"/>
    <x v="0"/>
    <x v="0"/>
    <s v="No"/>
    <s v="No"/>
    <n v="2"/>
    <n v="62"/>
    <n v="600"/>
    <x v="26"/>
    <d v="2020-05-26T00:00:00"/>
    <n v="2020"/>
    <s v="May"/>
    <s v="Q2"/>
    <x v="3"/>
    <x v="3"/>
  </r>
  <r>
    <n v="3797"/>
    <x v="1957"/>
    <n v="1"/>
    <x v="0"/>
    <s v="Ground Floor, DLF Courtyard, Atrium, Saket, New Delhi"/>
    <s v="Saket"/>
    <s v="Saket, New Delhi"/>
    <n v="77.216893499999998"/>
    <n v="28.528045599999999"/>
    <x v="7"/>
    <s v="Indian Rupees(Rs.)"/>
    <x v="0"/>
    <x v="0"/>
    <s v="No"/>
    <s v="No"/>
    <n v="2"/>
    <n v="118"/>
    <n v="600"/>
    <x v="21"/>
    <d v="2020-05-27T00:00:00"/>
    <n v="2020"/>
    <s v="May"/>
    <s v="Q2"/>
    <x v="2"/>
    <x v="3"/>
  </r>
  <r>
    <n v="18358171"/>
    <x v="1957"/>
    <n v="1"/>
    <x v="0"/>
    <s v="E-23, 1st Floor, South Extension 2, New Delhi"/>
    <s v="South Extension 2"/>
    <s v="South Extension 2, New Delhi"/>
    <n v="77.220820200000006"/>
    <n v="28.567680599999999"/>
    <x v="7"/>
    <s v="Indian Rupees(Rs.)"/>
    <x v="0"/>
    <x v="0"/>
    <s v="No"/>
    <s v="No"/>
    <n v="2"/>
    <n v="6"/>
    <n v="600"/>
    <x v="13"/>
    <d v="2020-05-28T00:00:00"/>
    <n v="2020"/>
    <s v="May"/>
    <s v="Q2"/>
    <x v="2"/>
    <x v="3"/>
  </r>
  <r>
    <n v="9083"/>
    <x v="2034"/>
    <n v="1"/>
    <x v="0"/>
    <s v="446, Leela Ram Market, Masjid Moth, NDSE II, South Extension 2, New Delhi"/>
    <s v="South Extension 2"/>
    <s v="South Extension 2, New Delhi"/>
    <n v="77.219141269999994"/>
    <n v="28.5642885"/>
    <x v="3"/>
    <s v="Indian Rupees(Rs.)"/>
    <x v="0"/>
    <x v="0"/>
    <s v="No"/>
    <s v="No"/>
    <n v="2"/>
    <n v="29"/>
    <n v="600"/>
    <x v="4"/>
    <d v="2020-05-29T00:00:00"/>
    <n v="2020"/>
    <s v="May"/>
    <s v="Q2"/>
    <x v="2"/>
    <x v="3"/>
  </r>
  <r>
    <n v="2124"/>
    <x v="2035"/>
    <n v="1"/>
    <x v="0"/>
    <s v="C-22, Main Market, Vasant Vihar, New Delhi"/>
    <s v="Vasant Vihar"/>
    <s v="Vasant Vihar, New Delhi"/>
    <n v="77.158398700000006"/>
    <n v="28.567711800000001"/>
    <x v="2"/>
    <s v="Indian Rupees(Rs.)"/>
    <x v="0"/>
    <x v="0"/>
    <s v="No"/>
    <s v="No"/>
    <n v="2"/>
    <n v="31"/>
    <n v="600"/>
    <x v="13"/>
    <d v="2020-05-30T00:00:00"/>
    <n v="2020"/>
    <s v="May"/>
    <s v="Q2"/>
    <x v="2"/>
    <x v="3"/>
  </r>
  <r>
    <n v="3657"/>
    <x v="2036"/>
    <n v="1"/>
    <x v="0"/>
    <s v="Shop 42, C Block Market, Vikaspuri, New Delhi"/>
    <s v="Vikaspuri"/>
    <s v="Vikaspuri, New Delhi"/>
    <n v="77.070221680000003"/>
    <n v="28.635041820000001"/>
    <x v="19"/>
    <s v="Indian Rupees(Rs.)"/>
    <x v="0"/>
    <x v="0"/>
    <s v="No"/>
    <s v="No"/>
    <n v="2"/>
    <n v="26"/>
    <n v="600"/>
    <x v="4"/>
    <d v="2020-05-31T00:00:00"/>
    <n v="2020"/>
    <s v="May"/>
    <s v="Q2"/>
    <x v="2"/>
    <x v="3"/>
  </r>
  <r>
    <n v="18386746"/>
    <x v="2037"/>
    <n v="1"/>
    <x v="0"/>
    <s v="Multilevel Car Parking, Terminal 3, Aerocity, New Delhi"/>
    <s v="Aerocity"/>
    <s v="Aerocity, New Delhi"/>
    <n v="77.087896999999998"/>
    <n v="28.554462999999998"/>
    <x v="701"/>
    <s v="Indian Rupees(Rs.)"/>
    <x v="0"/>
    <x v="0"/>
    <s v="No"/>
    <s v="No"/>
    <n v="2"/>
    <n v="2"/>
    <n v="600"/>
    <x v="0"/>
    <d v="2020-06-01T00:00:00"/>
    <n v="2020"/>
    <s v="June"/>
    <s v="Q2"/>
    <x v="0"/>
    <x v="3"/>
  </r>
  <r>
    <n v="310447"/>
    <x v="2038"/>
    <n v="1"/>
    <x v="0"/>
    <s v="G-7, Pankaj Plaza, Surajmal Vihar, Near, Anand Vihar, New Delhi"/>
    <s v="Anand Vihar"/>
    <s v="Anand Vihar, New Delhi"/>
    <n v="77.306165699999994"/>
    <n v="28.659802599999999"/>
    <x v="19"/>
    <s v="Indian Rupees(Rs.)"/>
    <x v="0"/>
    <x v="0"/>
    <s v="No"/>
    <s v="No"/>
    <n v="2"/>
    <n v="14"/>
    <n v="600"/>
    <x v="27"/>
    <d v="2020-06-02T00:00:00"/>
    <n v="2020"/>
    <s v="June"/>
    <s v="Q2"/>
    <x v="3"/>
    <x v="3"/>
  </r>
  <r>
    <n v="7855"/>
    <x v="207"/>
    <n v="1"/>
    <x v="0"/>
    <s v="N-6, Connaught Place, New Delhi"/>
    <s v="Connaught Place"/>
    <s v="Connaught Place, New Delhi"/>
    <n v="77.219633099999996"/>
    <n v="28.630166200000001"/>
    <x v="26"/>
    <s v="Indian Rupees(Rs.)"/>
    <x v="0"/>
    <x v="0"/>
    <s v="No"/>
    <s v="No"/>
    <n v="2"/>
    <n v="1607"/>
    <n v="600"/>
    <x v="3"/>
    <d v="2020-06-03T00:00:00"/>
    <n v="2020"/>
    <s v="June"/>
    <s v="Q2"/>
    <x v="2"/>
    <x v="3"/>
  </r>
  <r>
    <n v="309838"/>
    <x v="1057"/>
    <n v="1"/>
    <x v="0"/>
    <s v="82, Flyover Market, Defence Colony, New Delhi"/>
    <s v="Defence Colony"/>
    <s v="Defence Colony, New Delhi"/>
    <n v="77.238764000000003"/>
    <n v="28.578309600000001"/>
    <x v="2"/>
    <s v="Indian Rupees(Rs.)"/>
    <x v="0"/>
    <x v="0"/>
    <s v="No"/>
    <s v="No"/>
    <n v="2"/>
    <n v="35"/>
    <n v="600"/>
    <x v="4"/>
    <d v="2020-06-04T00:00:00"/>
    <n v="2020"/>
    <s v="June"/>
    <s v="Q2"/>
    <x v="2"/>
    <x v="3"/>
  </r>
  <r>
    <n v="9552"/>
    <x v="2039"/>
    <n v="1"/>
    <x v="0"/>
    <s v="1515, Ramesh Nagar, Kirti Nagar, New Delhi"/>
    <s v="Kirti Nagar"/>
    <s v="Kirti Nagar, New Delhi"/>
    <n v="77.131230799999997"/>
    <n v="28.648962999999998"/>
    <x v="2"/>
    <s v="Indian Rupees(Rs.)"/>
    <x v="0"/>
    <x v="0"/>
    <s v="No"/>
    <s v="No"/>
    <n v="2"/>
    <n v="31"/>
    <n v="600"/>
    <x v="11"/>
    <d v="2020-06-05T00:00:00"/>
    <n v="2020"/>
    <s v="June"/>
    <s v="Q2"/>
    <x v="2"/>
    <x v="3"/>
  </r>
  <r>
    <n v="18365872"/>
    <x v="2040"/>
    <n v="1"/>
    <x v="0"/>
    <s v="Shop 1, 40 DLF Industrial Area, Alishan Building, Kirti Nagar, New Delhi"/>
    <s v="Kirti Nagar"/>
    <s v="Kirti Nagar, New Delhi"/>
    <n v="77.142205599999997"/>
    <n v="28.655347800000001"/>
    <x v="370"/>
    <s v="Indian Rupees(Rs.)"/>
    <x v="0"/>
    <x v="0"/>
    <s v="No"/>
    <s v="No"/>
    <n v="2"/>
    <n v="4"/>
    <n v="600"/>
    <x v="27"/>
    <d v="2020-06-06T00:00:00"/>
    <n v="2020"/>
    <s v="June"/>
    <s v="Q2"/>
    <x v="3"/>
    <x v="3"/>
  </r>
  <r>
    <n v="4312"/>
    <x v="2041"/>
    <n v="1"/>
    <x v="0"/>
    <s v="77, Main Vasant Kunj Road, Near IDBI Bank, Mahipalpur, New Delhi"/>
    <s v="Mahipalpur"/>
    <s v="Mahipalpur, New Delhi"/>
    <n v="77.1285132"/>
    <n v="28.543750500000002"/>
    <x v="20"/>
    <s v="Indian Rupees(Rs.)"/>
    <x v="0"/>
    <x v="0"/>
    <s v="No"/>
    <s v="No"/>
    <n v="2"/>
    <n v="11"/>
    <n v="600"/>
    <x v="20"/>
    <d v="2020-06-07T00:00:00"/>
    <n v="2020"/>
    <s v="June"/>
    <s v="Q2"/>
    <x v="3"/>
    <x v="3"/>
  </r>
  <r>
    <n v="7548"/>
    <x v="2042"/>
    <n v="1"/>
    <x v="0"/>
    <s v="160, South Moti Bagh Market, Moti Bagh, New Delhi"/>
    <s v="Moti Bagh"/>
    <s v="Moti Bagh, New Delhi"/>
    <n v="77.170264700000004"/>
    <n v="28.579974799999999"/>
    <x v="2"/>
    <s v="Indian Rupees(Rs.)"/>
    <x v="0"/>
    <x v="0"/>
    <s v="No"/>
    <s v="No"/>
    <n v="2"/>
    <n v="62"/>
    <n v="600"/>
    <x v="7"/>
    <d v="2020-06-08T00:00:00"/>
    <n v="2020"/>
    <s v="June"/>
    <s v="Q2"/>
    <x v="2"/>
    <x v="3"/>
  </r>
  <r>
    <n v="1973"/>
    <x v="2043"/>
    <n v="1"/>
    <x v="0"/>
    <s v="C-159, Shop 27, Naraina Industrial Area, Phase 1, Naraina, New Delhi"/>
    <s v="Naraina"/>
    <s v="Naraina, New Delhi"/>
    <n v="77.137116500000005"/>
    <n v="28.629294600000001"/>
    <x v="47"/>
    <s v="Indian Rupees(Rs.)"/>
    <x v="0"/>
    <x v="0"/>
    <s v="No"/>
    <s v="No"/>
    <n v="2"/>
    <n v="2"/>
    <n v="600"/>
    <x v="0"/>
    <d v="2020-06-09T00:00:00"/>
    <n v="2020"/>
    <s v="June"/>
    <s v="Q2"/>
    <x v="0"/>
    <x v="3"/>
  </r>
  <r>
    <n v="303788"/>
    <x v="2044"/>
    <n v="1"/>
    <x v="0"/>
    <s v="5084-A, Ajay Guest House, Opposite Khanna Cinema, Main Bazar, Paharganj, New Delhi"/>
    <s v="Paharganj"/>
    <s v="Paharganj, New Delhi"/>
    <n v="77.212267400000002"/>
    <n v="28.6408418"/>
    <x v="702"/>
    <s v="Indian Rupees(Rs.)"/>
    <x v="0"/>
    <x v="0"/>
    <s v="No"/>
    <s v="No"/>
    <n v="2"/>
    <n v="22"/>
    <n v="600"/>
    <x v="11"/>
    <d v="2020-06-10T00:00:00"/>
    <n v="2020"/>
    <s v="June"/>
    <s v="Q2"/>
    <x v="2"/>
    <x v="3"/>
  </r>
  <r>
    <n v="301191"/>
    <x v="2045"/>
    <n v="1"/>
    <x v="0"/>
    <s v="659, Top Floor, Tooti Chowk, Main Bazar, Paharganj, New Delhi"/>
    <s v="Paharganj"/>
    <s v="Paharganj, New Delhi"/>
    <n v="77.213418329999996"/>
    <n v="28.640630000000002"/>
    <x v="20"/>
    <s v="Indian Rupees(Rs.)"/>
    <x v="0"/>
    <x v="0"/>
    <s v="No"/>
    <s v="No"/>
    <n v="2"/>
    <n v="9"/>
    <n v="600"/>
    <x v="20"/>
    <d v="2020-06-11T00:00:00"/>
    <n v="2020"/>
    <s v="June"/>
    <s v="Q2"/>
    <x v="3"/>
    <x v="3"/>
  </r>
  <r>
    <n v="18354666"/>
    <x v="2046"/>
    <n v="1"/>
    <x v="0"/>
    <s v="8501/15, Grand Godwin Hotel, Aarakshan Road, Paharganj, New Delhi"/>
    <s v="Paharganj"/>
    <s v="Paharganj, New Delhi"/>
    <n v="77.215213849999998"/>
    <n v="28.64588182"/>
    <x v="450"/>
    <s v="Indian Rupees(Rs.)"/>
    <x v="0"/>
    <x v="0"/>
    <s v="No"/>
    <s v="No"/>
    <n v="2"/>
    <n v="3"/>
    <n v="600"/>
    <x v="0"/>
    <d v="2020-06-12T00:00:00"/>
    <n v="2020"/>
    <s v="June"/>
    <s v="Q2"/>
    <x v="0"/>
    <x v="3"/>
  </r>
  <r>
    <n v="18431171"/>
    <x v="2047"/>
    <n v="1"/>
    <x v="0"/>
    <s v="C 118, Palam Dabri Road, Palam, New Delhi"/>
    <s v="Palam"/>
    <s v="Palam, New Delhi"/>
    <n v="77.081765300000001"/>
    <n v="28.6076275"/>
    <x v="8"/>
    <s v="Indian Rupees(Rs.)"/>
    <x v="0"/>
    <x v="0"/>
    <s v="No"/>
    <s v="No"/>
    <n v="2"/>
    <n v="1"/>
    <n v="600"/>
    <x v="0"/>
    <d v="2020-06-13T00:00:00"/>
    <n v="2020"/>
    <s v="June"/>
    <s v="Q2"/>
    <x v="0"/>
    <x v="3"/>
  </r>
  <r>
    <n v="18449651"/>
    <x v="2048"/>
    <n v="1"/>
    <x v="0"/>
    <s v="Rzg-1 Nanda Block, Mahavir Enclave, Palam, New Delhi"/>
    <s v="Palam"/>
    <s v="Palam, New Delhi"/>
    <n v="77.075068430000002"/>
    <n v="28.599189089999999"/>
    <x v="19"/>
    <s v="Indian Rupees(Rs.)"/>
    <x v="0"/>
    <x v="0"/>
    <s v="No"/>
    <s v="No"/>
    <n v="2"/>
    <n v="2"/>
    <n v="600"/>
    <x v="0"/>
    <d v="2020-06-14T00:00:00"/>
    <n v="2020"/>
    <s v="June"/>
    <s v="Q2"/>
    <x v="0"/>
    <x v="3"/>
  </r>
  <r>
    <n v="18237321"/>
    <x v="2049"/>
    <n v="1"/>
    <x v="0"/>
    <s v="17, 1st Floor, Opposite Sri Venkateshwara College, Satyaniketan, New Delhi"/>
    <s v="Satyaniketan"/>
    <s v="Satyaniketan, New Delhi"/>
    <n v="77.167164499999998"/>
    <n v="28.587608700000001"/>
    <x v="703"/>
    <s v="Indian Rupees(Rs.)"/>
    <x v="0"/>
    <x v="0"/>
    <s v="No"/>
    <s v="No"/>
    <n v="2"/>
    <n v="1563"/>
    <n v="600"/>
    <x v="16"/>
    <d v="2020-06-15T00:00:00"/>
    <n v="2020"/>
    <s v="June"/>
    <s v="Q2"/>
    <x v="1"/>
    <x v="3"/>
  </r>
  <r>
    <n v="300969"/>
    <x v="2050"/>
    <n v="1"/>
    <x v="0"/>
    <s v="Shahpur Jat, New Delhi"/>
    <s v="Shahpur Jat"/>
    <s v="Shahpur Jat, New Delhi"/>
    <n v="77.215141900000006"/>
    <n v="28.5497078"/>
    <x v="150"/>
    <s v="Indian Rupees(Rs.)"/>
    <x v="0"/>
    <x v="0"/>
    <s v="No"/>
    <s v="No"/>
    <n v="2"/>
    <n v="40"/>
    <n v="600"/>
    <x v="21"/>
    <d v="2020-06-16T00:00:00"/>
    <n v="2020"/>
    <s v="June"/>
    <s v="Q2"/>
    <x v="2"/>
    <x v="3"/>
  </r>
  <r>
    <n v="2009"/>
    <x v="1011"/>
    <n v="1"/>
    <x v="0"/>
    <s v="G-18/19, V3S Mall, Laxmi Nagar, New Delhi"/>
    <s v="V3S Mall, Laxmi Nagar"/>
    <s v="V3S Mall, Laxmi Nagar, New Delhi"/>
    <n v="77.285413199999994"/>
    <n v="28.637003"/>
    <x v="24"/>
    <s v="Indian Rupees(Rs.)"/>
    <x v="0"/>
    <x v="0"/>
    <s v="No"/>
    <s v="No"/>
    <n v="2"/>
    <n v="193"/>
    <n v="600"/>
    <x v="4"/>
    <d v="2020-06-17T00:00:00"/>
    <n v="2020"/>
    <s v="June"/>
    <s v="Q2"/>
    <x v="2"/>
    <x v="3"/>
  </r>
  <r>
    <n v="18249102"/>
    <x v="2051"/>
    <n v="1"/>
    <x v="0"/>
    <s v="Shop 12, I Block, DDA Market, Ashok Vihar Phase 1, New Delhi"/>
    <s v="Ashok Vihar Phase 1"/>
    <s v="Ashok Vihar Phase 1, New Delhi"/>
    <n v="77.166445600000003"/>
    <n v="28.6849156"/>
    <x v="3"/>
    <s v="Indian Rupees(Rs.)"/>
    <x v="0"/>
    <x v="0"/>
    <s v="No"/>
    <s v="No"/>
    <n v="2"/>
    <n v="19"/>
    <n v="600"/>
    <x v="4"/>
    <d v="2020-06-18T00:00:00"/>
    <n v="2020"/>
    <s v="June"/>
    <s v="Q2"/>
    <x v="2"/>
    <x v="3"/>
  </r>
  <r>
    <n v="18451576"/>
    <x v="2052"/>
    <n v="1"/>
    <x v="0"/>
    <s v="Shop 25,27 &amp; 29, Defence Colony Flyover Market, Defence Colony, New Delhi"/>
    <s v="Defence Colony"/>
    <s v="Defence Colony, New Delhi"/>
    <n v="77.238525600000003"/>
    <n v="28.57750982"/>
    <x v="49"/>
    <s v="Indian Rupees(Rs.)"/>
    <x v="0"/>
    <x v="0"/>
    <s v="No"/>
    <s v="No"/>
    <n v="2"/>
    <n v="33"/>
    <n v="600"/>
    <x v="15"/>
    <d v="2020-06-19T00:00:00"/>
    <n v="2020"/>
    <s v="June"/>
    <s v="Q2"/>
    <x v="2"/>
    <x v="3"/>
  </r>
  <r>
    <n v="305123"/>
    <x v="2053"/>
    <n v="1"/>
    <x v="0"/>
    <s v="A 446, Ground Floor, Defence Colony, New Delhi"/>
    <s v="Defence Colony"/>
    <s v="Defence Colony, New Delhi"/>
    <n v="77.231815100000006"/>
    <n v="28.5765207"/>
    <x v="21"/>
    <s v="Indian Rupees(Rs.)"/>
    <x v="0"/>
    <x v="0"/>
    <s v="No"/>
    <s v="No"/>
    <n v="2"/>
    <n v="13"/>
    <n v="600"/>
    <x v="11"/>
    <d v="2020-06-20T00:00:00"/>
    <n v="2020"/>
    <s v="June"/>
    <s v="Q2"/>
    <x v="2"/>
    <x v="3"/>
  </r>
  <r>
    <n v="2301"/>
    <x v="1007"/>
    <n v="1"/>
    <x v="0"/>
    <s v="Food Court, 2nd Floor, DLF Promenade Mall, Vasant Kunj, New Delhi"/>
    <s v="DLF Promenade Mall, Vasant Kunj"/>
    <s v="DLF Promenade Mall, Vasant Kunj, New Delhi"/>
    <n v="77.155310499999999"/>
    <n v="28.542739399999999"/>
    <x v="318"/>
    <s v="Indian Rupees(Rs.)"/>
    <x v="0"/>
    <x v="0"/>
    <s v="No"/>
    <s v="No"/>
    <n v="2"/>
    <n v="134"/>
    <n v="600"/>
    <x v="21"/>
    <d v="2020-06-21T00:00:00"/>
    <n v="2020"/>
    <s v="June"/>
    <s v="Q2"/>
    <x v="2"/>
    <x v="3"/>
  </r>
  <r>
    <n v="304923"/>
    <x v="1711"/>
    <n v="1"/>
    <x v="0"/>
    <s v="Lower Ground Floor, Epicuria Food Mall, Nehru Place Metro Station, Nehru Place, New Delhi"/>
    <s v="Epicuria Food Mall, Nehru Place"/>
    <s v="Epicuria Food Mall, Nehru Place, New Delhi"/>
    <n v="77.2514264"/>
    <n v="28.551456000000002"/>
    <x v="64"/>
    <s v="Indian Rupees(Rs.)"/>
    <x v="0"/>
    <x v="0"/>
    <s v="No"/>
    <s v="No"/>
    <n v="2"/>
    <n v="70"/>
    <n v="600"/>
    <x v="15"/>
    <d v="2020-06-22T00:00:00"/>
    <n v="2020"/>
    <s v="June"/>
    <s v="Q2"/>
    <x v="2"/>
    <x v="3"/>
  </r>
  <r>
    <n v="18349930"/>
    <x v="2054"/>
    <n v="1"/>
    <x v="0"/>
    <s v="3rd Floor, I-2, Central market, Lajpat Nagar 2, New Delhi"/>
    <s v="Lajpat Nagar 2"/>
    <s v="Lajpat Nagar 2, New Delhi"/>
    <n v="77.243882999999997"/>
    <n v="28.569384899999999"/>
    <x v="3"/>
    <s v="Indian Rupees(Rs.)"/>
    <x v="0"/>
    <x v="0"/>
    <s v="No"/>
    <s v="No"/>
    <n v="2"/>
    <n v="18"/>
    <n v="600"/>
    <x v="13"/>
    <d v="2020-06-23T00:00:00"/>
    <n v="2020"/>
    <s v="June"/>
    <s v="Q2"/>
    <x v="2"/>
    <x v="3"/>
  </r>
  <r>
    <n v="18391309"/>
    <x v="2055"/>
    <n v="1"/>
    <x v="0"/>
    <s v="116, Meher Chand Market, Lodhi Colony, New Delhi"/>
    <s v="Lodhi Colony"/>
    <s v="Lodhi Colony, New Delhi"/>
    <n v="77.168383599999999"/>
    <n v="28.595374400000001"/>
    <x v="7"/>
    <s v="Indian Rupees(Rs.)"/>
    <x v="0"/>
    <x v="0"/>
    <s v="No"/>
    <s v="No"/>
    <n v="2"/>
    <n v="11"/>
    <n v="600"/>
    <x v="13"/>
    <d v="2020-06-24T00:00:00"/>
    <n v="2020"/>
    <s v="June"/>
    <s v="Q2"/>
    <x v="2"/>
    <x v="3"/>
  </r>
  <r>
    <n v="18261162"/>
    <x v="2056"/>
    <n v="1"/>
    <x v="0"/>
    <s v="House 24/25, New Tibet Camp, New Aruna Nagar, Majnu ka Tila, New Delhi"/>
    <s v="Majnu ka Tila"/>
    <s v="Majnu ka Tila, New Delhi"/>
    <n v="77.228345700000006"/>
    <n v="28.703109399999999"/>
    <x v="71"/>
    <s v="Indian Rupees(Rs.)"/>
    <x v="0"/>
    <x v="0"/>
    <s v="No"/>
    <s v="No"/>
    <n v="2"/>
    <n v="1"/>
    <n v="600"/>
    <x v="0"/>
    <d v="2020-06-25T00:00:00"/>
    <n v="2020"/>
    <s v="June"/>
    <s v="Q2"/>
    <x v="0"/>
    <x v="3"/>
  </r>
  <r>
    <n v="18107855"/>
    <x v="2057"/>
    <n v="1"/>
    <x v="0"/>
    <s v="Plot 10, LSC, DDA Commercial Complex, New Rajdhani Enclave, Preet Vihar, New Delhi"/>
    <s v="Preet Vihar"/>
    <s v="Preet Vihar, New Delhi"/>
    <n v="77.296024000000003"/>
    <n v="28.642545399999999"/>
    <x v="2"/>
    <s v="Indian Rupees(Rs.)"/>
    <x v="0"/>
    <x v="0"/>
    <s v="No"/>
    <s v="No"/>
    <n v="2"/>
    <n v="2"/>
    <n v="600"/>
    <x v="0"/>
    <d v="2020-06-26T00:00:00"/>
    <n v="2020"/>
    <s v="June"/>
    <s v="Q2"/>
    <x v="0"/>
    <x v="3"/>
  </r>
  <r>
    <n v="306067"/>
    <x v="1982"/>
    <n v="1"/>
    <x v="0"/>
    <s v="1/123, Opposite BSES Office, Shankar Road, Old, Rajinder Nagar, New Delhi"/>
    <s v="Rajinder Nagar"/>
    <s v="Rajinder Nagar, New Delhi"/>
    <n v="77.185102599999993"/>
    <n v="28.635860099999999"/>
    <x v="76"/>
    <s v="Indian Rupees(Rs.)"/>
    <x v="0"/>
    <x v="0"/>
    <s v="No"/>
    <s v="No"/>
    <n v="2"/>
    <n v="135"/>
    <n v="600"/>
    <x v="17"/>
    <d v="2020-06-27T00:00:00"/>
    <n v="2020"/>
    <s v="June"/>
    <s v="Q2"/>
    <x v="3"/>
    <x v="3"/>
  </r>
  <r>
    <n v="18456724"/>
    <x v="2058"/>
    <n v="1"/>
    <x v="0"/>
    <s v="70-E, 1st Floor, NCC Gate, Humayunpur, Safdarjung Enclave, Safdarjung, New Delhi"/>
    <s v="Safdarjung"/>
    <s v="Safdarjung, New Delhi"/>
    <n v="0"/>
    <n v="0"/>
    <x v="704"/>
    <s v="Indian Rupees(Rs.)"/>
    <x v="0"/>
    <x v="0"/>
    <s v="No"/>
    <s v="No"/>
    <n v="2"/>
    <n v="4"/>
    <n v="600"/>
    <x v="10"/>
    <d v="2020-06-28T00:00:00"/>
    <n v="2020"/>
    <s v="June"/>
    <s v="Q2"/>
    <x v="3"/>
    <x v="3"/>
  </r>
  <r>
    <n v="5848"/>
    <x v="1957"/>
    <n v="1"/>
    <x v="0"/>
    <s v="C-15, DDA, Commercial Complex, SDA, New Delhi"/>
    <s v="SDA"/>
    <s v="SDA, New Delhi"/>
    <n v="77.196878499999997"/>
    <n v="28.546624600000001"/>
    <x v="7"/>
    <s v="Indian Rupees(Rs.)"/>
    <x v="0"/>
    <x v="0"/>
    <s v="No"/>
    <s v="No"/>
    <n v="2"/>
    <n v="53"/>
    <n v="600"/>
    <x v="4"/>
    <d v="2020-06-29T00:00:00"/>
    <n v="2020"/>
    <s v="June"/>
    <s v="Q2"/>
    <x v="2"/>
    <x v="3"/>
  </r>
  <r>
    <n v="312023"/>
    <x v="2059"/>
    <n v="1"/>
    <x v="0"/>
    <s v="Shop 3, Subhash Nagar Bike Market, Ajanta Cinema, Ajay Enclave, Subhash Nagar, New Delhi"/>
    <s v="Subhash Nagar"/>
    <s v="Subhash Nagar, New Delhi"/>
    <n v="77.107647900000003"/>
    <n v="28.638988900000001"/>
    <x v="2"/>
    <s v="Indian Rupees(Rs.)"/>
    <x v="0"/>
    <x v="0"/>
    <s v="No"/>
    <s v="No"/>
    <n v="2"/>
    <n v="11"/>
    <n v="600"/>
    <x v="13"/>
    <d v="2020-06-30T00:00:00"/>
    <n v="2020"/>
    <s v="June"/>
    <s v="Q2"/>
    <x v="2"/>
    <x v="3"/>
  </r>
  <r>
    <n v="310532"/>
    <x v="2060"/>
    <n v="1"/>
    <x v="0"/>
    <s v="F-16 B, 1st Floor, Hudson Lane, Opposite NDBL, Vijay Nagar, New Delhi"/>
    <s v="Vijay Nagar"/>
    <s v="Vijay Nagar, New Delhi"/>
    <n v="77.204721500000005"/>
    <n v="28.693507700000001"/>
    <x v="705"/>
    <s v="Indian Rupees(Rs.)"/>
    <x v="0"/>
    <x v="0"/>
    <s v="No"/>
    <s v="No"/>
    <n v="2"/>
    <n v="429"/>
    <n v="600"/>
    <x v="5"/>
    <d v="2020-07-01T00:00:00"/>
    <n v="2020"/>
    <s v="July"/>
    <s v="Q3"/>
    <x v="2"/>
    <x v="3"/>
  </r>
  <r>
    <n v="18265698"/>
    <x v="1918"/>
    <n v="1"/>
    <x v="0"/>
    <s v="K-130, Gautam Nagar, Yusuf Sarai, New Delhi"/>
    <s v="Yusuf Sarai"/>
    <s v="Yusuf Sarai, New Delhi"/>
    <n v="77.209808100000004"/>
    <n v="28.560968299999999"/>
    <x v="19"/>
    <s v="Indian Rupees(Rs.)"/>
    <x v="0"/>
    <x v="0"/>
    <s v="No"/>
    <s v="No"/>
    <n v="2"/>
    <n v="5"/>
    <n v="600"/>
    <x v="6"/>
    <d v="2020-07-02T00:00:00"/>
    <n v="2020"/>
    <s v="July"/>
    <s v="Q3"/>
    <x v="3"/>
    <x v="3"/>
  </r>
  <r>
    <n v="6003"/>
    <x v="2061"/>
    <n v="1"/>
    <x v="0"/>
    <s v="1, Assam Bhavan, Chanakyapuri, New Delhi"/>
    <s v="Chanakyapuri"/>
    <s v="Chanakyapuri, New Delhi"/>
    <n v="77.187651599999995"/>
    <n v="28.605518199999999"/>
    <x v="706"/>
    <s v="Indian Rupees(Rs.)"/>
    <x v="0"/>
    <x v="0"/>
    <s v="No"/>
    <s v="No"/>
    <n v="2"/>
    <n v="218"/>
    <n v="600"/>
    <x v="9"/>
    <d v="2020-07-03T00:00:00"/>
    <n v="2020"/>
    <s v="July"/>
    <s v="Q3"/>
    <x v="2"/>
    <x v="3"/>
  </r>
  <r>
    <n v="1530"/>
    <x v="2062"/>
    <n v="1"/>
    <x v="0"/>
    <s v="24, Community Center, New Friends Colony, New Delhi"/>
    <s v="Community Centre, New Friends Colony"/>
    <s v="Community Centre, New Friends Colony, New Delhi"/>
    <n v="77.268255870000004"/>
    <n v="28.561507819999999"/>
    <x v="2"/>
    <s v="Indian Rupees(Rs.)"/>
    <x v="0"/>
    <x v="0"/>
    <s v="No"/>
    <s v="No"/>
    <n v="2"/>
    <n v="54"/>
    <n v="600"/>
    <x v="27"/>
    <d v="2020-07-04T00:00:00"/>
    <n v="2020"/>
    <s v="July"/>
    <s v="Q3"/>
    <x v="3"/>
    <x v="3"/>
  </r>
  <r>
    <n v="3183"/>
    <x v="2063"/>
    <n v="1"/>
    <x v="0"/>
    <s v="3627, 1st Floor, Golcha Cinema Corner, Daryaganj, New Delhi"/>
    <s v="Daryaganj"/>
    <s v="Daryaganj, New Delhi"/>
    <n v="77.240380599999995"/>
    <n v="28.644239800000001"/>
    <x v="309"/>
    <s v="Indian Rupees(Rs.)"/>
    <x v="0"/>
    <x v="0"/>
    <s v="No"/>
    <s v="No"/>
    <n v="2"/>
    <n v="28"/>
    <n v="600"/>
    <x v="27"/>
    <d v="2020-07-05T00:00:00"/>
    <n v="2020"/>
    <s v="July"/>
    <s v="Q3"/>
    <x v="3"/>
    <x v="3"/>
  </r>
  <r>
    <n v="18336220"/>
    <x v="1847"/>
    <n v="1"/>
    <x v="0"/>
    <s v="107-A, Gautam Nagar, Green Park, New Delhi"/>
    <s v="Green Park"/>
    <s v="Green Park, New Delhi"/>
    <n v="0"/>
    <n v="0"/>
    <x v="5"/>
    <s v="Indian Rupees(Rs.)"/>
    <x v="0"/>
    <x v="0"/>
    <s v="No"/>
    <s v="No"/>
    <n v="2"/>
    <n v="4"/>
    <n v="600"/>
    <x v="20"/>
    <d v="2020-07-06T00:00:00"/>
    <n v="2020"/>
    <s v="July"/>
    <s v="Q3"/>
    <x v="3"/>
    <x v="3"/>
  </r>
  <r>
    <n v="309498"/>
    <x v="2064"/>
    <n v="1"/>
    <x v="0"/>
    <s v="153, Jheel Khuranja Main Road, Krishna Nagar, New Delhi"/>
    <s v="Krishna Nagar"/>
    <s v="Krishna Nagar, New Delhi"/>
    <n v="77.276338710000005"/>
    <n v="28.658878399999999"/>
    <x v="2"/>
    <s v="Indian Rupees(Rs.)"/>
    <x v="0"/>
    <x v="0"/>
    <s v="No"/>
    <s v="No"/>
    <n v="2"/>
    <n v="15"/>
    <n v="600"/>
    <x v="13"/>
    <d v="2020-07-07T00:00:00"/>
    <n v="2020"/>
    <s v="July"/>
    <s v="Q3"/>
    <x v="2"/>
    <x v="3"/>
  </r>
  <r>
    <n v="553"/>
    <x v="1007"/>
    <n v="1"/>
    <x v="0"/>
    <s v="45, Ring Road, Lajpat Nagar 2, New Delhi"/>
    <s v="Lajpat Nagar 2"/>
    <s v="Lajpat Nagar 2, New Delhi"/>
    <n v="77.238404799999998"/>
    <n v="28.565099100000001"/>
    <x v="318"/>
    <s v="Indian Rupees(Rs.)"/>
    <x v="0"/>
    <x v="0"/>
    <s v="No"/>
    <s v="No"/>
    <n v="2"/>
    <n v="472"/>
    <n v="600"/>
    <x v="5"/>
    <d v="2020-07-08T00:00:00"/>
    <n v="2020"/>
    <s v="July"/>
    <s v="Q3"/>
    <x v="2"/>
    <x v="3"/>
  </r>
  <r>
    <n v="18270343"/>
    <x v="2065"/>
    <n v="1"/>
    <x v="0"/>
    <s v="RZ-132, 1st Floor, Near Reliance Fresh, New Roshanpura, Najafgarh, New Delhi"/>
    <s v="Najafgarh"/>
    <s v="Najafgarh, New Delhi"/>
    <n v="76.987749300000004"/>
    <n v="28.603295800000001"/>
    <x v="31"/>
    <s v="Indian Rupees(Rs.)"/>
    <x v="0"/>
    <x v="0"/>
    <s v="No"/>
    <s v="No"/>
    <n v="2"/>
    <n v="1"/>
    <n v="600"/>
    <x v="0"/>
    <d v="2020-07-09T00:00:00"/>
    <n v="2020"/>
    <s v="July"/>
    <s v="Q3"/>
    <x v="0"/>
    <x v="3"/>
  </r>
  <r>
    <n v="18303863"/>
    <x v="2066"/>
    <n v="1"/>
    <x v="0"/>
    <s v="Next to Mata Ki Mandir, New Friends Colony, New Delhi"/>
    <s v="New Friends Colony"/>
    <s v="New Friends Colony, New Delhi"/>
    <n v="77.267547769999993"/>
    <n v="28.569713620000002"/>
    <x v="2"/>
    <s v="Indian Rupees(Rs.)"/>
    <x v="0"/>
    <x v="0"/>
    <s v="No"/>
    <s v="No"/>
    <n v="2"/>
    <n v="15"/>
    <n v="600"/>
    <x v="6"/>
    <d v="2020-07-10T00:00:00"/>
    <n v="2020"/>
    <s v="July"/>
    <s v="Q3"/>
    <x v="3"/>
    <x v="3"/>
  </r>
  <r>
    <n v="18218787"/>
    <x v="2067"/>
    <n v="1"/>
    <x v="0"/>
    <s v="Building 2, 2nd Floor, Vaishali Enclave, Pitampura, New Delhi"/>
    <s v="Pitampura"/>
    <s v="Pitampura, New Delhi"/>
    <n v="77.1369665"/>
    <n v="28.699993500000001"/>
    <x v="485"/>
    <s v="Indian Rupees(Rs.)"/>
    <x v="0"/>
    <x v="0"/>
    <s v="No"/>
    <s v="No"/>
    <n v="2"/>
    <n v="25"/>
    <n v="600"/>
    <x v="4"/>
    <d v="2020-07-11T00:00:00"/>
    <n v="2020"/>
    <s v="July"/>
    <s v="Q3"/>
    <x v="2"/>
    <x v="3"/>
  </r>
  <r>
    <n v="3132"/>
    <x v="2068"/>
    <n v="1"/>
    <x v="0"/>
    <s v="4A/61, Main Shankar Road, Old, Rajinder Nagar, New Delhi"/>
    <s v="Rajinder Nagar"/>
    <s v="Rajinder Nagar, New Delhi"/>
    <n v="77.181978099999995"/>
    <n v="28.637426600000001"/>
    <x v="3"/>
    <s v="Indian Rupees(Rs.)"/>
    <x v="0"/>
    <x v="0"/>
    <s v="No"/>
    <s v="No"/>
    <n v="2"/>
    <n v="27"/>
    <n v="600"/>
    <x v="11"/>
    <d v="2020-07-12T00:00:00"/>
    <n v="2020"/>
    <s v="July"/>
    <s v="Q3"/>
    <x v="2"/>
    <x v="3"/>
  </r>
  <r>
    <n v="18378019"/>
    <x v="2069"/>
    <n v="1"/>
    <x v="0"/>
    <s v="725, Main Babarpur, Rohtash Nagar, Shahdara, New Delhi"/>
    <s v="Shahdara"/>
    <s v="Shahdara, New Delhi"/>
    <n v="77.290114540000005"/>
    <n v="28.676566659999999"/>
    <x v="707"/>
    <s v="Indian Rupees(Rs.)"/>
    <x v="0"/>
    <x v="0"/>
    <s v="No"/>
    <s v="No"/>
    <n v="2"/>
    <n v="6"/>
    <n v="600"/>
    <x v="20"/>
    <d v="2020-07-13T00:00:00"/>
    <n v="2020"/>
    <s v="July"/>
    <s v="Q3"/>
    <x v="3"/>
    <x v="3"/>
  </r>
  <r>
    <n v="307418"/>
    <x v="2070"/>
    <n v="1"/>
    <x v="0"/>
    <s v="South Extension 1, New Delhi"/>
    <s v="South Extension 1"/>
    <s v="South Extension 1, New Delhi"/>
    <n v="77.223136199999999"/>
    <n v="28.571264800000002"/>
    <x v="51"/>
    <s v="Indian Rupees(Rs.)"/>
    <x v="0"/>
    <x v="0"/>
    <s v="No"/>
    <s v="No"/>
    <n v="2"/>
    <n v="59"/>
    <n v="600"/>
    <x v="24"/>
    <d v="2020-07-14T00:00:00"/>
    <n v="2020"/>
    <s v="July"/>
    <s v="Q3"/>
    <x v="3"/>
    <x v="3"/>
  </r>
  <r>
    <n v="310413"/>
    <x v="178"/>
    <n v="1"/>
    <x v="0"/>
    <s v="Zing Food Court, Spark Mall, Near Gol Chakkar, Kamla Nagar, New Delhi"/>
    <s v="Spark Mall, Kamla Nagar"/>
    <s v="Spark Mall, Kamla Nagar, New Delhi"/>
    <n v="77.203655209999994"/>
    <n v="28.680932080000002"/>
    <x v="5"/>
    <s v="Indian Rupees(Rs.)"/>
    <x v="0"/>
    <x v="0"/>
    <s v="No"/>
    <s v="No"/>
    <n v="2"/>
    <n v="27"/>
    <n v="600"/>
    <x v="17"/>
    <d v="2020-07-15T00:00:00"/>
    <n v="2020"/>
    <s v="July"/>
    <s v="Q3"/>
    <x v="3"/>
    <x v="3"/>
  </r>
  <r>
    <n v="18445801"/>
    <x v="2071"/>
    <n v="1"/>
    <x v="0"/>
    <s v="145, Market 1, Chittaranjan Park, New Delhi"/>
    <s v="Chittaranjan Park"/>
    <s v="Chittaranjan Park, New Delhi"/>
    <n v="77.248797999999994"/>
    <n v="28.540203999999999"/>
    <x v="608"/>
    <s v="Indian Rupees(Rs.)"/>
    <x v="0"/>
    <x v="1"/>
    <s v="No"/>
    <s v="No"/>
    <n v="2"/>
    <n v="7"/>
    <n v="500"/>
    <x v="20"/>
    <d v="2020-07-16T00:00:00"/>
    <n v="2020"/>
    <s v="July"/>
    <s v="Q3"/>
    <x v="3"/>
    <x v="0"/>
  </r>
  <r>
    <n v="310448"/>
    <x v="2072"/>
    <n v="1"/>
    <x v="0"/>
    <s v="E-8, Inner Circle, Connaught Place, New Delhi"/>
    <s v="Connaught Place"/>
    <s v="Connaught Place, New Delhi"/>
    <n v="77.221249900000004"/>
    <n v="28.632739600000001"/>
    <x v="708"/>
    <s v="Indian Rupees(Rs.)"/>
    <x v="0"/>
    <x v="1"/>
    <s v="No"/>
    <s v="No"/>
    <n v="2"/>
    <n v="2093"/>
    <n v="500"/>
    <x v="5"/>
    <d v="2020-07-17T00:00:00"/>
    <n v="2020"/>
    <s v="July"/>
    <s v="Q3"/>
    <x v="2"/>
    <x v="0"/>
  </r>
  <r>
    <n v="195"/>
    <x v="2073"/>
    <n v="1"/>
    <x v="0"/>
    <s v="9-B &amp; C, Cross River Mall, Karkardooma, New Delhi"/>
    <s v="Cross River Mall, Karkardooma"/>
    <s v="Cross River Mall, Karkardooma, New Delhi"/>
    <n v="77.302280199999998"/>
    <n v="28.657630999999999"/>
    <x v="709"/>
    <s v="Indian Rupees(Rs.)"/>
    <x v="0"/>
    <x v="1"/>
    <s v="No"/>
    <s v="No"/>
    <n v="2"/>
    <n v="77"/>
    <n v="500"/>
    <x v="4"/>
    <d v="2020-07-18T00:00:00"/>
    <n v="2020"/>
    <s v="July"/>
    <s v="Q3"/>
    <x v="2"/>
    <x v="0"/>
  </r>
  <r>
    <n v="312173"/>
    <x v="2074"/>
    <n v="1"/>
    <x v="0"/>
    <s v="Shop 43/6, Ground Floor, Community Center, East of Kailash, New Delhi"/>
    <s v="East of Kailash"/>
    <s v="East of Kailash, New Delhi"/>
    <n v="77.245816509999997"/>
    <n v="28.55854948"/>
    <x v="130"/>
    <s v="Indian Rupees(Rs.)"/>
    <x v="0"/>
    <x v="1"/>
    <s v="No"/>
    <s v="No"/>
    <n v="2"/>
    <n v="25"/>
    <n v="500"/>
    <x v="13"/>
    <d v="2020-07-19T00:00:00"/>
    <n v="2020"/>
    <s v="July"/>
    <s v="Q3"/>
    <x v="2"/>
    <x v="0"/>
  </r>
  <r>
    <n v="89"/>
    <x v="2075"/>
    <n v="1"/>
    <x v="0"/>
    <s v="Shop 1, Hauz Khas Village, New Delhi"/>
    <s v="Hauz Khas Village"/>
    <s v="Hauz Khas Village, New Delhi"/>
    <n v="77.195274900000001"/>
    <n v="28.555157000000001"/>
    <x v="64"/>
    <s v="Indian Rupees(Rs.)"/>
    <x v="0"/>
    <x v="1"/>
    <s v="No"/>
    <s v="No"/>
    <n v="2"/>
    <n v="1627"/>
    <n v="500"/>
    <x v="12"/>
    <d v="2020-07-20T00:00:00"/>
    <n v="2020"/>
    <s v="July"/>
    <s v="Q3"/>
    <x v="1"/>
    <x v="0"/>
  </r>
  <r>
    <n v="300430"/>
    <x v="2076"/>
    <n v="1"/>
    <x v="0"/>
    <s v="C-1/1, Opposite Mata Channan Devi Hospital, Janakpuri, New Delhi"/>
    <s v="Janakpuri"/>
    <s v="Janakpuri, New Delhi"/>
    <n v="77.078188299999994"/>
    <n v="28.617848800000001"/>
    <x v="710"/>
    <s v="Indian Rupees(Rs.)"/>
    <x v="0"/>
    <x v="1"/>
    <s v="No"/>
    <s v="No"/>
    <n v="2"/>
    <n v="86"/>
    <n v="500"/>
    <x v="15"/>
    <d v="2020-07-21T00:00:00"/>
    <n v="2020"/>
    <s v="July"/>
    <s v="Q3"/>
    <x v="2"/>
    <x v="0"/>
  </r>
  <r>
    <n v="18128869"/>
    <x v="1888"/>
    <n v="1"/>
    <x v="0"/>
    <s v="B-1/8, Apsara Arcade, Near Karol Bagh Metro Station, Karol Bagh, New Delhi"/>
    <s v="Karol Bagh"/>
    <s v="Karol Bagh, New Delhi"/>
    <n v="77.188586560000005"/>
    <n v="28.643566440000001"/>
    <x v="630"/>
    <s v="Indian Rupees(Rs.)"/>
    <x v="0"/>
    <x v="1"/>
    <s v="No"/>
    <s v="No"/>
    <n v="2"/>
    <n v="32"/>
    <n v="500"/>
    <x v="6"/>
    <d v="2020-07-22T00:00:00"/>
    <n v="2020"/>
    <s v="July"/>
    <s v="Q3"/>
    <x v="3"/>
    <x v="0"/>
  </r>
  <r>
    <n v="307746"/>
    <x v="2077"/>
    <n v="1"/>
    <x v="0"/>
    <s v="Shop 9, Corner Market, Malviya Nagar, New Delhi"/>
    <s v="Malviya Nagar"/>
    <s v="Malviya Nagar, New Delhi"/>
    <n v="77.213513699999993"/>
    <n v="28.538889300000001"/>
    <x v="598"/>
    <s v="Indian Rupees(Rs.)"/>
    <x v="0"/>
    <x v="1"/>
    <s v="No"/>
    <s v="No"/>
    <n v="2"/>
    <n v="218"/>
    <n v="500"/>
    <x v="4"/>
    <d v="2020-07-23T00:00:00"/>
    <n v="2020"/>
    <s v="July"/>
    <s v="Q3"/>
    <x v="2"/>
    <x v="0"/>
  </r>
  <r>
    <n v="18277153"/>
    <x v="2078"/>
    <n v="1"/>
    <x v="0"/>
    <s v="Shop G-3, Plot 1, LSC 11, Atlantic Plaza, Mayur Vihar Phase 1, New Delhi"/>
    <s v="Mayur Vihar Phase 1"/>
    <s v="Mayur Vihar Phase 1, New Delhi"/>
    <n v="77.295272900000001"/>
    <n v="28.597572899999999"/>
    <x v="12"/>
    <s v="Indian Rupees(Rs.)"/>
    <x v="0"/>
    <x v="1"/>
    <s v="No"/>
    <s v="No"/>
    <n v="2"/>
    <n v="49"/>
    <n v="500"/>
    <x v="21"/>
    <d v="2020-07-24T00:00:00"/>
    <n v="2020"/>
    <s v="July"/>
    <s v="Q3"/>
    <x v="2"/>
    <x v="0"/>
  </r>
  <r>
    <n v="311451"/>
    <x v="2079"/>
    <n v="1"/>
    <x v="0"/>
    <s v="250-B/2, Opposite Vasant Vihar Bus Depot, Munirka, New Delhi"/>
    <s v="Munirka"/>
    <s v="Munirka, New Delhi"/>
    <n v="77.170769300000003"/>
    <n v="28.558633799999999"/>
    <x v="711"/>
    <s v="Indian Rupees(Rs.)"/>
    <x v="0"/>
    <x v="1"/>
    <s v="No"/>
    <s v="No"/>
    <n v="2"/>
    <n v="78"/>
    <n v="500"/>
    <x v="4"/>
    <d v="2020-07-25T00:00:00"/>
    <n v="2020"/>
    <s v="July"/>
    <s v="Q3"/>
    <x v="2"/>
    <x v="0"/>
  </r>
  <r>
    <n v="309463"/>
    <x v="2080"/>
    <n v="1"/>
    <x v="0"/>
    <s v="G-76, Ground Floor, Aggarwal Millenium, Tower 2, Netaji Subhash Place, New Delhi"/>
    <s v="Netaji Subhash Place"/>
    <s v="Netaji Subhash Place, New Delhi"/>
    <n v="77.149460099999999"/>
    <n v="28.693404300000001"/>
    <x v="3"/>
    <s v="Indian Rupees(Rs.)"/>
    <x v="0"/>
    <x v="1"/>
    <s v="No"/>
    <s v="No"/>
    <n v="2"/>
    <n v="80"/>
    <n v="500"/>
    <x v="4"/>
    <d v="2020-07-26T00:00:00"/>
    <n v="2020"/>
    <s v="July"/>
    <s v="Q3"/>
    <x v="2"/>
    <x v="0"/>
  </r>
  <r>
    <n v="8801"/>
    <x v="2079"/>
    <n v="1"/>
    <x v="0"/>
    <s v="31, Central Market, West Punjabi Bagh, Punjabi Bagh, New Delhi"/>
    <s v="Punjabi Bagh"/>
    <s v="Punjabi Bagh, New Delhi"/>
    <n v="77.134014669999999"/>
    <n v="28.67055843"/>
    <x v="711"/>
    <s v="Indian Rupees(Rs.)"/>
    <x v="0"/>
    <x v="1"/>
    <s v="No"/>
    <s v="No"/>
    <n v="2"/>
    <n v="167"/>
    <n v="500"/>
    <x v="17"/>
    <d v="2020-07-27T00:00:00"/>
    <n v="2020"/>
    <s v="July"/>
    <s v="Q3"/>
    <x v="3"/>
    <x v="0"/>
  </r>
  <r>
    <n v="18446486"/>
    <x v="2081"/>
    <n v="1"/>
    <x v="0"/>
    <s v="4a/57, Old Rajinder Nagar, New Delhi"/>
    <s v="Rajinder Nagar"/>
    <s v="Rajinder Nagar, New Delhi"/>
    <n v="77.186603000000005"/>
    <n v="28.640834000000002"/>
    <x v="434"/>
    <s v="Indian Rupees(Rs.)"/>
    <x v="0"/>
    <x v="1"/>
    <s v="No"/>
    <s v="No"/>
    <n v="2"/>
    <n v="1"/>
    <n v="500"/>
    <x v="0"/>
    <d v="2020-07-28T00:00:00"/>
    <n v="2020"/>
    <s v="July"/>
    <s v="Q3"/>
    <x v="0"/>
    <x v="0"/>
  </r>
  <r>
    <n v="18246132"/>
    <x v="2082"/>
    <n v="1"/>
    <x v="0"/>
    <s v="Shop 32, CSC 6, DDA Market, Near N.K. Bagrodia School, Sector 9, Rohini, New Delhi"/>
    <s v="Rohini"/>
    <s v="Rohini, New Delhi"/>
    <n v="77.124336799999995"/>
    <n v="28.711447199999999"/>
    <x v="3"/>
    <s v="Indian Rupees(Rs.)"/>
    <x v="0"/>
    <x v="1"/>
    <s v="No"/>
    <s v="No"/>
    <n v="2"/>
    <n v="56"/>
    <n v="500"/>
    <x v="5"/>
    <d v="2020-07-29T00:00:00"/>
    <n v="2020"/>
    <s v="July"/>
    <s v="Q3"/>
    <x v="2"/>
    <x v="0"/>
  </r>
  <r>
    <n v="311272"/>
    <x v="2083"/>
    <n v="1"/>
    <x v="0"/>
    <s v="H81/G1, South Extension 1, New Delhi"/>
    <s v="South Extension 1"/>
    <s v="South Extension 1, New Delhi"/>
    <n v="77.221070299999994"/>
    <n v="28.569902800000001"/>
    <x v="42"/>
    <s v="Indian Rupees(Rs.)"/>
    <x v="0"/>
    <x v="1"/>
    <s v="No"/>
    <s v="No"/>
    <n v="2"/>
    <n v="24"/>
    <n v="500"/>
    <x v="17"/>
    <d v="2020-07-30T00:00:00"/>
    <n v="2020"/>
    <s v="July"/>
    <s v="Q3"/>
    <x v="3"/>
    <x v="0"/>
  </r>
  <r>
    <n v="309198"/>
    <x v="2079"/>
    <n v="1"/>
    <x v="0"/>
    <s v="Main Road, Near PVR, Vikaspuri, New Delhi"/>
    <s v="Vikaspuri"/>
    <s v="Vikaspuri, New Delhi"/>
    <n v="77.075196500000004"/>
    <n v="28.638856950000001"/>
    <x v="711"/>
    <s v="Indian Rupees(Rs.)"/>
    <x v="0"/>
    <x v="1"/>
    <s v="No"/>
    <s v="No"/>
    <n v="2"/>
    <n v="28"/>
    <n v="500"/>
    <x v="17"/>
    <d v="2020-07-31T00:00:00"/>
    <n v="2020"/>
    <s v="July"/>
    <s v="Q3"/>
    <x v="3"/>
    <x v="0"/>
  </r>
  <r>
    <n v="309156"/>
    <x v="2084"/>
    <n v="1"/>
    <x v="0"/>
    <s v="N-17, N Block Market, Greater Kailash (GK) 1, New Delhi"/>
    <s v="Greater Kailash (GK) 1"/>
    <s v="Greater Kailash (GK) 1, New Delhi"/>
    <n v="77.232926300000003"/>
    <n v="28.556331100000001"/>
    <x v="572"/>
    <s v="Indian Rupees(Rs.)"/>
    <x v="0"/>
    <x v="1"/>
    <s v="No"/>
    <s v="No"/>
    <n v="2"/>
    <n v="130"/>
    <n v="500"/>
    <x v="21"/>
    <d v="2020-08-01T00:00:00"/>
    <n v="2020"/>
    <s v="August"/>
    <s v="Q3"/>
    <x v="2"/>
    <x v="0"/>
  </r>
  <r>
    <n v="300607"/>
    <x v="2085"/>
    <n v="1"/>
    <x v="0"/>
    <s v="101, DDA Shopping Complex, Vijay Mandal, Near Metro Satation, Hauz Khas, New Delhi"/>
    <s v="Hauz Khas"/>
    <s v="Hauz Khas, New Delhi"/>
    <n v="77.204375200000001"/>
    <n v="28.541653499999999"/>
    <x v="49"/>
    <s v="Indian Rupees(Rs.)"/>
    <x v="0"/>
    <x v="1"/>
    <s v="No"/>
    <s v="No"/>
    <n v="2"/>
    <n v="16"/>
    <n v="500"/>
    <x v="17"/>
    <d v="2020-08-02T00:00:00"/>
    <n v="2020"/>
    <s v="August"/>
    <s v="Q3"/>
    <x v="3"/>
    <x v="0"/>
  </r>
  <r>
    <n v="18449787"/>
    <x v="2086"/>
    <n v="1"/>
    <x v="0"/>
    <s v="428/1, Mathura Road, Jangpura, New Delhi"/>
    <s v="Jangpura"/>
    <s v="Jangpura, New Delhi"/>
    <n v="77.248732399999994"/>
    <n v="28.585352499999999"/>
    <x v="12"/>
    <s v="Indian Rupees(Rs.)"/>
    <x v="0"/>
    <x v="1"/>
    <s v="No"/>
    <s v="No"/>
    <n v="2"/>
    <n v="24"/>
    <n v="500"/>
    <x v="11"/>
    <d v="2020-08-03T00:00:00"/>
    <n v="2020"/>
    <s v="August"/>
    <s v="Q3"/>
    <x v="2"/>
    <x v="0"/>
  </r>
  <r>
    <n v="899"/>
    <x v="2087"/>
    <n v="1"/>
    <x v="0"/>
    <s v="50, Janpath, New Delhi"/>
    <s v="Janpath"/>
    <s v="Janpath, New Delhi"/>
    <n v="77.219588200000004"/>
    <n v="28.627070799999998"/>
    <x v="64"/>
    <s v="Indian Rupees(Rs.)"/>
    <x v="0"/>
    <x v="1"/>
    <s v="No"/>
    <s v="No"/>
    <n v="2"/>
    <n v="1869"/>
    <n v="500"/>
    <x v="12"/>
    <d v="2020-08-04T00:00:00"/>
    <n v="2020"/>
    <s v="August"/>
    <s v="Q3"/>
    <x v="1"/>
    <x v="0"/>
  </r>
  <r>
    <n v="302892"/>
    <x v="2088"/>
    <n v="1"/>
    <x v="0"/>
    <s v="59-60, Mini Central Market, Near Mother Dairy, Kalkaji, New Delhi"/>
    <s v="Kalkaji"/>
    <s v="Kalkaji, New Delhi"/>
    <n v="77.256909800000003"/>
    <n v="28.530722489999999"/>
    <x v="8"/>
    <s v="Indian Rupees(Rs.)"/>
    <x v="0"/>
    <x v="1"/>
    <s v="No"/>
    <s v="No"/>
    <n v="2"/>
    <n v="85"/>
    <n v="500"/>
    <x v="15"/>
    <d v="2020-08-05T00:00:00"/>
    <n v="2020"/>
    <s v="August"/>
    <s v="Q3"/>
    <x v="2"/>
    <x v="0"/>
  </r>
  <r>
    <n v="310653"/>
    <x v="2089"/>
    <n v="1"/>
    <x v="0"/>
    <s v="6/276, Lalita Park, Laxmi Nagar, New Delhi"/>
    <s v="Laxmi Nagar"/>
    <s v="Laxmi Nagar, New Delhi"/>
    <n v="77.273160200000007"/>
    <n v="28.630173599999999"/>
    <x v="12"/>
    <s v="Indian Rupees(Rs.)"/>
    <x v="0"/>
    <x v="1"/>
    <s v="No"/>
    <s v="No"/>
    <n v="2"/>
    <n v="18"/>
    <n v="500"/>
    <x v="13"/>
    <d v="2020-08-06T00:00:00"/>
    <n v="2020"/>
    <s v="August"/>
    <s v="Q3"/>
    <x v="2"/>
    <x v="0"/>
  </r>
  <r>
    <n v="305604"/>
    <x v="2079"/>
    <n v="1"/>
    <x v="0"/>
    <s v="107, Meharchand Market, Lodhi Colony, New Delhi"/>
    <s v="Lodhi Colony"/>
    <s v="Lodhi Colony, New Delhi"/>
    <n v="77.226729000000006"/>
    <n v="28.583169000000002"/>
    <x v="711"/>
    <s v="Indian Rupees(Rs.)"/>
    <x v="0"/>
    <x v="1"/>
    <s v="No"/>
    <s v="No"/>
    <n v="2"/>
    <n v="66"/>
    <n v="500"/>
    <x v="11"/>
    <d v="2020-08-07T00:00:00"/>
    <n v="2020"/>
    <s v="August"/>
    <s v="Q3"/>
    <x v="2"/>
    <x v="0"/>
  </r>
  <r>
    <n v="18208914"/>
    <x v="2090"/>
    <n v="1"/>
    <x v="0"/>
    <s v="Shop 19, DDA Central Market, Near Balco Apartments, Patparganj, New Delhi"/>
    <s v="Patparganj"/>
    <s v="Patparganj, New Delhi"/>
    <n v="77.306191299999995"/>
    <n v="28.631136699999999"/>
    <x v="572"/>
    <s v="Indian Rupees(Rs.)"/>
    <x v="0"/>
    <x v="1"/>
    <s v="No"/>
    <s v="No"/>
    <n v="2"/>
    <n v="27"/>
    <n v="500"/>
    <x v="4"/>
    <d v="2020-08-08T00:00:00"/>
    <n v="2020"/>
    <s v="August"/>
    <s v="Q3"/>
    <x v="2"/>
    <x v="0"/>
  </r>
  <r>
    <n v="175"/>
    <x v="2073"/>
    <n v="1"/>
    <x v="0"/>
    <s v="Shop 2, PVR Anupam Complex, Community Centre, Saket, New Delhi"/>
    <s v="PVR Anupam Complex"/>
    <s v="PVR Anupam Complex, New Delhi"/>
    <n v="77.207650020000003"/>
    <n v="28.523354090000002"/>
    <x v="709"/>
    <s v="Indian Rupees(Rs.)"/>
    <x v="0"/>
    <x v="1"/>
    <s v="No"/>
    <s v="No"/>
    <n v="2"/>
    <n v="219"/>
    <n v="500"/>
    <x v="7"/>
    <d v="2020-08-09T00:00:00"/>
    <n v="2020"/>
    <s v="August"/>
    <s v="Q3"/>
    <x v="2"/>
    <x v="0"/>
  </r>
  <r>
    <n v="3229"/>
    <x v="2079"/>
    <n v="1"/>
    <x v="0"/>
    <s v="37, M2K Mall, Rohini, New Delhi"/>
    <s v="Rohini"/>
    <s v="Rohini, New Delhi"/>
    <n v="77.117010100000002"/>
    <n v="28.7009376"/>
    <x v="711"/>
    <s v="Indian Rupees(Rs.)"/>
    <x v="0"/>
    <x v="1"/>
    <s v="No"/>
    <s v="No"/>
    <n v="2"/>
    <n v="132"/>
    <n v="500"/>
    <x v="15"/>
    <d v="2020-08-10T00:00:00"/>
    <n v="2020"/>
    <s v="August"/>
    <s v="Q3"/>
    <x v="2"/>
    <x v="0"/>
  </r>
  <r>
    <n v="18384121"/>
    <x v="2091"/>
    <n v="1"/>
    <x v="0"/>
    <s v="298 Humayunpur, B6 DDA Market, Safdarjung, New Delhi"/>
    <s v="Safdarjung"/>
    <s v="Safdarjung, New Delhi"/>
    <n v="77.195856000000006"/>
    <n v="28.559151"/>
    <x v="712"/>
    <s v="Indian Rupees(Rs.)"/>
    <x v="0"/>
    <x v="1"/>
    <s v="No"/>
    <s v="No"/>
    <n v="2"/>
    <n v="15"/>
    <n v="500"/>
    <x v="4"/>
    <d v="2020-08-11T00:00:00"/>
    <n v="2020"/>
    <s v="August"/>
    <s v="Q3"/>
    <x v="2"/>
    <x v="0"/>
  </r>
  <r>
    <n v="9954"/>
    <x v="2073"/>
    <n v="1"/>
    <x v="0"/>
    <s v="2, B-Block Community Centre, Shalimar Bagh, New Delhi"/>
    <s v="Shalimar Bagh"/>
    <s v="Shalimar Bagh, New Delhi"/>
    <n v="77.158058100000005"/>
    <n v="28.713418999999998"/>
    <x v="709"/>
    <s v="Indian Rupees(Rs.)"/>
    <x v="0"/>
    <x v="1"/>
    <s v="No"/>
    <s v="No"/>
    <n v="2"/>
    <n v="39"/>
    <n v="500"/>
    <x v="9"/>
    <d v="2020-08-12T00:00:00"/>
    <n v="2020"/>
    <s v="August"/>
    <s v="Q3"/>
    <x v="2"/>
    <x v="0"/>
  </r>
  <r>
    <n v="18216903"/>
    <x v="2072"/>
    <n v="1"/>
    <x v="0"/>
    <s v="Ground Floor, Shop GF-05, TDI Mall, Plot 11, Shivaji Place, District Center, Rajouri Garden, New Delhi"/>
    <s v="TDI Mall, Rajouri Garden"/>
    <s v="TDI Mall, Rajouri Garden, New Delhi"/>
    <n v="77.120682099999996"/>
    <n v="28.650796199999998"/>
    <x v="708"/>
    <s v="Indian Rupees(Rs.)"/>
    <x v="0"/>
    <x v="1"/>
    <s v="No"/>
    <s v="No"/>
    <n v="2"/>
    <n v="186"/>
    <n v="500"/>
    <x v="7"/>
    <d v="2020-08-13T00:00:00"/>
    <n v="2020"/>
    <s v="August"/>
    <s v="Q3"/>
    <x v="2"/>
    <x v="0"/>
  </r>
  <r>
    <n v="312172"/>
    <x v="2092"/>
    <n v="1"/>
    <x v="0"/>
    <s v="Shop 5, Indra Park, East Uttam Nagar, Uttam Nagar, New Delhi"/>
    <s v="Uttam Nagar"/>
    <s v="Uttam Nagar, New Delhi"/>
    <n v="77.067614300000002"/>
    <n v="28.619354099999999"/>
    <x v="20"/>
    <s v="Indian Rupees(Rs.)"/>
    <x v="0"/>
    <x v="1"/>
    <s v="No"/>
    <s v="No"/>
    <n v="2"/>
    <n v="4"/>
    <n v="500"/>
    <x v="20"/>
    <d v="2020-08-14T00:00:00"/>
    <n v="2020"/>
    <s v="August"/>
    <s v="Q3"/>
    <x v="3"/>
    <x v="0"/>
  </r>
  <r>
    <n v="306761"/>
    <x v="2093"/>
    <n v="1"/>
    <x v="0"/>
    <s v="Shop 95, Aggarwal City Plaza, Near M2K, Rohini, New Delhi"/>
    <s v="Aggarwal City Plaza, Rohini"/>
    <s v="Aggarwal City Plaza, Rohini, New Delhi"/>
    <n v="77.1176368"/>
    <n v="28.700426100000001"/>
    <x v="47"/>
    <s v="Indian Rupees(Rs.)"/>
    <x v="0"/>
    <x v="1"/>
    <s v="No"/>
    <s v="No"/>
    <n v="2"/>
    <n v="79"/>
    <n v="500"/>
    <x v="29"/>
    <d v="2020-08-15T00:00:00"/>
    <n v="2020"/>
    <s v="August"/>
    <s v="Q3"/>
    <x v="3"/>
    <x v="0"/>
  </r>
  <r>
    <n v="3632"/>
    <x v="2094"/>
    <n v="1"/>
    <x v="0"/>
    <s v="23, Market 2, Chittaranjan Park, New Delhi"/>
    <s v="Chittaranjan Park"/>
    <s v="Chittaranjan Park, New Delhi"/>
    <n v="77.253487800000002"/>
    <n v="28.5364501"/>
    <x v="130"/>
    <s v="Indian Rupees(Rs.)"/>
    <x v="0"/>
    <x v="1"/>
    <s v="No"/>
    <s v="No"/>
    <n v="2"/>
    <n v="39"/>
    <n v="500"/>
    <x v="20"/>
    <d v="2020-08-16T00:00:00"/>
    <n v="2020"/>
    <s v="August"/>
    <s v="Q3"/>
    <x v="3"/>
    <x v="0"/>
  </r>
  <r>
    <n v="2195"/>
    <x v="2095"/>
    <n v="1"/>
    <x v="0"/>
    <s v="6 &amp; 7, Scindia House, Outer Circle, Connaught Place, New Delhi"/>
    <s v="Connaught Place"/>
    <s v="Connaught Place, New Delhi"/>
    <n v="77.216999999999999"/>
    <n v="28.631360000000001"/>
    <x v="557"/>
    <s v="Indian Rupees(Rs.)"/>
    <x v="0"/>
    <x v="1"/>
    <s v="No"/>
    <s v="No"/>
    <n v="2"/>
    <n v="427"/>
    <n v="500"/>
    <x v="21"/>
    <d v="2020-08-17T00:00:00"/>
    <n v="2020"/>
    <s v="August"/>
    <s v="Q3"/>
    <x v="2"/>
    <x v="0"/>
  </r>
  <r>
    <n v="7851"/>
    <x v="2074"/>
    <n v="1"/>
    <x v="0"/>
    <s v="805, Arjun Nagar, Opposite Defence Colony, Defence Colony, New Delhi"/>
    <s v="Defence Colony"/>
    <s v="Defence Colony, New Delhi"/>
    <n v="77.228361800000002"/>
    <n v="28.573591499999999"/>
    <x v="8"/>
    <s v="Indian Rupees(Rs.)"/>
    <x v="0"/>
    <x v="1"/>
    <s v="No"/>
    <s v="No"/>
    <n v="2"/>
    <n v="56"/>
    <n v="500"/>
    <x v="17"/>
    <d v="2020-08-18T00:00:00"/>
    <n v="2020"/>
    <s v="August"/>
    <s v="Q3"/>
    <x v="3"/>
    <x v="0"/>
  </r>
  <r>
    <n v="556"/>
    <x v="2096"/>
    <n v="1"/>
    <x v="0"/>
    <s v="29, Defence Colony Market, Defence Colony, New Delhi"/>
    <s v="Defence Colony"/>
    <s v="Defence Colony, New Delhi"/>
    <n v="77.230231799999999"/>
    <n v="28.573643400000002"/>
    <x v="708"/>
    <s v="Indian Rupees(Rs.)"/>
    <x v="0"/>
    <x v="1"/>
    <s v="No"/>
    <s v="No"/>
    <n v="2"/>
    <n v="766"/>
    <n v="500"/>
    <x v="21"/>
    <d v="2020-08-19T00:00:00"/>
    <n v="2020"/>
    <s v="August"/>
    <s v="Q3"/>
    <x v="2"/>
    <x v="0"/>
  </r>
  <r>
    <n v="312586"/>
    <x v="2079"/>
    <n v="1"/>
    <x v="0"/>
    <s v="47, Defence Colony Market, Defence Colony, New Delhi"/>
    <s v="Defence Colony"/>
    <s v="Defence Colony, New Delhi"/>
    <n v="77.2305013"/>
    <n v="28.573220899999999"/>
    <x v="711"/>
    <s v="Indian Rupees(Rs.)"/>
    <x v="0"/>
    <x v="1"/>
    <s v="No"/>
    <s v="No"/>
    <n v="2"/>
    <n v="84"/>
    <n v="500"/>
    <x v="7"/>
    <d v="2020-08-20T00:00:00"/>
    <n v="2020"/>
    <s v="August"/>
    <s v="Q3"/>
    <x v="2"/>
    <x v="0"/>
  </r>
  <r>
    <n v="311922"/>
    <x v="2095"/>
    <n v="1"/>
    <x v="0"/>
    <s v="C Block, Main Road, Janakpuri, New Delhi"/>
    <s v="Janakpuri"/>
    <s v="Janakpuri, New Delhi"/>
    <n v="77.081788200000005"/>
    <n v="28.620945899999999"/>
    <x v="557"/>
    <s v="Indian Rupees(Rs.)"/>
    <x v="0"/>
    <x v="1"/>
    <s v="No"/>
    <s v="No"/>
    <n v="2"/>
    <n v="62"/>
    <n v="500"/>
    <x v="9"/>
    <d v="2020-08-21T00:00:00"/>
    <n v="2020"/>
    <s v="August"/>
    <s v="Q3"/>
    <x v="2"/>
    <x v="0"/>
  </r>
  <r>
    <n v="18355110"/>
    <x v="2097"/>
    <n v="1"/>
    <x v="0"/>
    <s v="Shop 155, Bhagwan Nagar Chowk, Near Jeewan Hospital, Near Jangpura, New Delhi"/>
    <s v="Jangpura"/>
    <s v="Jangpura, New Delhi"/>
    <n v="77.258340799999999"/>
    <n v="28.579184699999999"/>
    <x v="8"/>
    <s v="Indian Rupees(Rs.)"/>
    <x v="0"/>
    <x v="1"/>
    <s v="No"/>
    <s v="No"/>
    <n v="2"/>
    <n v="7"/>
    <n v="500"/>
    <x v="6"/>
    <d v="2020-08-22T00:00:00"/>
    <n v="2020"/>
    <s v="August"/>
    <s v="Q3"/>
    <x v="3"/>
    <x v="0"/>
  </r>
  <r>
    <n v="3684"/>
    <x v="2098"/>
    <n v="1"/>
    <x v="0"/>
    <s v="20, Jangpura Extension, Jangpura, New Delhi"/>
    <s v="Jangpura"/>
    <s v="Jangpura, New Delhi"/>
    <n v="77.241727699999998"/>
    <n v="28.580653000000002"/>
    <x v="3"/>
    <s v="Indian Rupees(Rs.)"/>
    <x v="0"/>
    <x v="1"/>
    <s v="No"/>
    <s v="No"/>
    <n v="2"/>
    <n v="32"/>
    <n v="500"/>
    <x v="9"/>
    <d v="2020-08-23T00:00:00"/>
    <n v="2020"/>
    <s v="August"/>
    <s v="Q3"/>
    <x v="2"/>
    <x v="0"/>
  </r>
  <r>
    <n v="18426285"/>
    <x v="2099"/>
    <n v="1"/>
    <x v="0"/>
    <s v="I-29A, Lajpat Nagar 2, New Delhi"/>
    <s v="Lajpat Nagar 2"/>
    <s v="Lajpat Nagar 2, New Delhi"/>
    <n v="77.243015900000003"/>
    <n v="28.5702313"/>
    <x v="46"/>
    <s v="Indian Rupees(Rs.)"/>
    <x v="0"/>
    <x v="1"/>
    <s v="No"/>
    <s v="No"/>
    <n v="2"/>
    <n v="21"/>
    <n v="500"/>
    <x v="5"/>
    <d v="2020-08-24T00:00:00"/>
    <n v="2020"/>
    <s v="August"/>
    <s v="Q3"/>
    <x v="2"/>
    <x v="0"/>
  </r>
  <r>
    <n v="18398602"/>
    <x v="2100"/>
    <n v="1"/>
    <x v="0"/>
    <s v="T -7A, Opposite 90/14-A, Khirki Extension, Malviya Nagar, New Delhi"/>
    <s v="Malviya Nagar"/>
    <s v="Malviya Nagar, New Delhi"/>
    <n v="77.214436000000006"/>
    <n v="28.5344871"/>
    <x v="49"/>
    <s v="Indian Rupees(Rs.)"/>
    <x v="0"/>
    <x v="1"/>
    <s v="No"/>
    <s v="No"/>
    <n v="2"/>
    <n v="100"/>
    <n v="500"/>
    <x v="3"/>
    <d v="2020-08-25T00:00:00"/>
    <n v="2020"/>
    <s v="August"/>
    <s v="Q3"/>
    <x v="2"/>
    <x v="0"/>
  </r>
  <r>
    <n v="309599"/>
    <x v="2101"/>
    <n v="1"/>
    <x v="0"/>
    <s v="80/A, Pocket A, LIG Flat, Mayur Vihar Phase 3, New Delhi"/>
    <s v="Mayur Vihar Phase 3"/>
    <s v="Mayur Vihar Phase 3, New Delhi"/>
    <n v="77.335127299999996"/>
    <n v="28.610355500000001"/>
    <x v="30"/>
    <s v="Indian Rupees(Rs.)"/>
    <x v="0"/>
    <x v="1"/>
    <s v="No"/>
    <s v="No"/>
    <n v="2"/>
    <n v="29"/>
    <n v="500"/>
    <x v="6"/>
    <d v="2020-08-26T00:00:00"/>
    <n v="2020"/>
    <s v="August"/>
    <s v="Q3"/>
    <x v="3"/>
    <x v="0"/>
  </r>
  <r>
    <n v="8373"/>
    <x v="2095"/>
    <n v="1"/>
    <x v="0"/>
    <s v="12 &amp; 13, 2nd Floor, Food Court, Moments Mall, Kirti Nagar, New Delhi"/>
    <s v="Moments Mall, Kirti Nagar"/>
    <s v="Moments Mall, Kirti Nagar, New Delhi"/>
    <n v="77.146793799999998"/>
    <n v="28.6571438"/>
    <x v="557"/>
    <s v="Indian Rupees(Rs.)"/>
    <x v="0"/>
    <x v="1"/>
    <s v="No"/>
    <s v="No"/>
    <n v="2"/>
    <n v="87"/>
    <n v="500"/>
    <x v="17"/>
    <d v="2020-08-27T00:00:00"/>
    <n v="2020"/>
    <s v="August"/>
    <s v="Q3"/>
    <x v="3"/>
    <x v="0"/>
  </r>
  <r>
    <n v="3230"/>
    <x v="2079"/>
    <n v="1"/>
    <x v="0"/>
    <s v="2-4, Metro Station, Netaji Subhash Place, New Delhi"/>
    <s v="Netaji Subhash Place"/>
    <s v="Netaji Subhash Place, New Delhi"/>
    <n v="77.151931599999998"/>
    <n v="28.6953879"/>
    <x v="711"/>
    <s v="Indian Rupees(Rs.)"/>
    <x v="0"/>
    <x v="1"/>
    <s v="No"/>
    <s v="No"/>
    <n v="2"/>
    <n v="131"/>
    <n v="500"/>
    <x v="4"/>
    <d v="2020-08-28T00:00:00"/>
    <n v="2020"/>
    <s v="August"/>
    <s v="Q3"/>
    <x v="2"/>
    <x v="0"/>
  </r>
  <r>
    <n v="18224548"/>
    <x v="2102"/>
    <n v="1"/>
    <x v="0"/>
    <s v="RR-11, Miyanwali Nagar, Opposite Metro Pillar 300, Paschim Vihar, New Delhi"/>
    <s v="Paschim Vihar"/>
    <s v="Paschim Vihar, New Delhi"/>
    <n v="77.087608799999998"/>
    <n v="28.6800158"/>
    <x v="5"/>
    <s v="Indian Rupees(Rs.)"/>
    <x v="0"/>
    <x v="1"/>
    <s v="No"/>
    <s v="No"/>
    <n v="2"/>
    <n v="24"/>
    <n v="500"/>
    <x v="13"/>
    <d v="2020-08-29T00:00:00"/>
    <n v="2020"/>
    <s v="August"/>
    <s v="Q3"/>
    <x v="2"/>
    <x v="0"/>
  </r>
  <r>
    <n v="306014"/>
    <x v="2103"/>
    <n v="1"/>
    <x v="0"/>
    <s v="J-7/80 A, Nehru Market, Rajouri Garden, New Delhi"/>
    <s v="Rajouri Garden"/>
    <s v="Rajouri Garden, New Delhi"/>
    <n v="77.117390499999999"/>
    <n v="28.642113299999998"/>
    <x v="22"/>
    <s v="Indian Rupees(Rs.)"/>
    <x v="0"/>
    <x v="1"/>
    <s v="No"/>
    <s v="No"/>
    <n v="2"/>
    <n v="160"/>
    <n v="500"/>
    <x v="5"/>
    <d v="2020-08-30T00:00:00"/>
    <n v="2020"/>
    <s v="August"/>
    <s v="Q3"/>
    <x v="2"/>
    <x v="0"/>
  </r>
  <r>
    <n v="7322"/>
    <x v="2079"/>
    <n v="1"/>
    <x v="0"/>
    <s v="A-1, Arjun Nagar, Safdarjung, New Delhi"/>
    <s v="Safdarjung"/>
    <s v="Safdarjung, New Delhi"/>
    <n v="77.200704110000004"/>
    <n v="28.561644449999999"/>
    <x v="711"/>
    <s v="Indian Rupees(Rs.)"/>
    <x v="0"/>
    <x v="1"/>
    <s v="No"/>
    <s v="No"/>
    <n v="2"/>
    <n v="188"/>
    <n v="500"/>
    <x v="20"/>
    <d v="2020-08-31T00:00:00"/>
    <n v="2020"/>
    <s v="August"/>
    <s v="Q3"/>
    <x v="3"/>
    <x v="0"/>
  </r>
  <r>
    <n v="4649"/>
    <x v="595"/>
    <n v="1"/>
    <x v="0"/>
    <s v="181, Satyaniketan, New Delhi"/>
    <s v="Satyaniketan"/>
    <s v="Satyaniketan, New Delhi"/>
    <n v="77.169321199999999"/>
    <n v="28.587367"/>
    <x v="19"/>
    <s v="Indian Rupees(Rs.)"/>
    <x v="0"/>
    <x v="1"/>
    <s v="No"/>
    <s v="No"/>
    <n v="2"/>
    <n v="33"/>
    <n v="500"/>
    <x v="11"/>
    <d v="2020-09-01T00:00:00"/>
    <n v="2020"/>
    <s v="September"/>
    <s v="Q3"/>
    <x v="2"/>
    <x v="0"/>
  </r>
  <r>
    <n v="8265"/>
    <x v="2073"/>
    <n v="1"/>
    <x v="0"/>
    <s v="Shop 98 &amp; 107, Ground Floor, V3S East Central Mall, Plot  12, Laxmi Nagar, New Delhi"/>
    <s v="V3S Mall, Laxmi Nagar"/>
    <s v="V3S Mall, Laxmi Nagar, New Delhi"/>
    <n v="77.286738299999996"/>
    <n v="28.636701200000001"/>
    <x v="709"/>
    <s v="Indian Rupees(Rs.)"/>
    <x v="0"/>
    <x v="1"/>
    <s v="No"/>
    <s v="No"/>
    <n v="2"/>
    <n v="160"/>
    <n v="500"/>
    <x v="7"/>
    <d v="2020-09-02T00:00:00"/>
    <n v="2020"/>
    <s v="September"/>
    <s v="Q3"/>
    <x v="2"/>
    <x v="0"/>
  </r>
  <r>
    <n v="18233584"/>
    <x v="2104"/>
    <n v="1"/>
    <x v="0"/>
    <s v="F-15, Opposite NDPL Office, Hudson Lane, Vijay Nagar, New Delhi"/>
    <s v="Vijay Nagar"/>
    <s v="Vijay Nagar, New Delhi"/>
    <n v="77.204811300000003"/>
    <n v="28.6934267"/>
    <x v="713"/>
    <s v="Indian Rupees(Rs.)"/>
    <x v="0"/>
    <x v="1"/>
    <s v="No"/>
    <s v="No"/>
    <n v="2"/>
    <n v="555"/>
    <n v="500"/>
    <x v="7"/>
    <d v="2020-09-03T00:00:00"/>
    <n v="2020"/>
    <s v="September"/>
    <s v="Q3"/>
    <x v="2"/>
    <x v="0"/>
  </r>
  <r>
    <n v="9657"/>
    <x v="2073"/>
    <n v="1"/>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x v="9"/>
    <d v="2020-09-04T00:00:00"/>
    <n v="2020"/>
    <s v="September"/>
    <s v="Q3"/>
    <x v="2"/>
    <x v="0"/>
  </r>
  <r>
    <n v="312492"/>
    <x v="2105"/>
    <n v="1"/>
    <x v="0"/>
    <s v="25A, Pocket B, Mayur Vihar Phase 2, New Delhi"/>
    <s v="Mayur Vihar Phase 2"/>
    <s v="Mayur Vihar Phase 2, New Delhi"/>
    <n v="77.301121800000004"/>
    <n v="28.619279299999999"/>
    <x v="7"/>
    <s v="Indian Rupees(Rs.)"/>
    <x v="0"/>
    <x v="1"/>
    <s v="No"/>
    <s v="No"/>
    <n v="2"/>
    <n v="254"/>
    <n v="500"/>
    <x v="3"/>
    <d v="2020-09-05T00:00:00"/>
    <n v="2020"/>
    <s v="September"/>
    <s v="Q3"/>
    <x v="2"/>
    <x v="0"/>
  </r>
  <r>
    <n v="311734"/>
    <x v="2079"/>
    <n v="1"/>
    <x v="0"/>
    <s v="F-14/14, Main Market, Model Town 2, New Delhi"/>
    <s v="Model Town 2"/>
    <s v="Model Town 2, New Delhi"/>
    <n v="77.190347000000003"/>
    <n v="28.706102399999999"/>
    <x v="711"/>
    <s v="Indian Rupees(Rs.)"/>
    <x v="0"/>
    <x v="1"/>
    <s v="No"/>
    <s v="No"/>
    <n v="2"/>
    <n v="68"/>
    <n v="500"/>
    <x v="4"/>
    <d v="2020-09-06T00:00:00"/>
    <n v="2020"/>
    <s v="September"/>
    <s v="Q3"/>
    <x v="2"/>
    <x v="0"/>
  </r>
  <r>
    <n v="8840"/>
    <x v="2079"/>
    <n v="1"/>
    <x v="0"/>
    <s v="Food Court, 2nd Floor, Moments Mall, Kirti Nagar, New Delhi"/>
    <s v="Moments Mall, Kirti Nagar"/>
    <s v="Moments Mall, Kirti Nagar, New Delhi"/>
    <n v="77.146750999999995"/>
    <n v="28.657001300000001"/>
    <x v="711"/>
    <s v="Indian Rupees(Rs.)"/>
    <x v="0"/>
    <x v="1"/>
    <s v="No"/>
    <s v="No"/>
    <n v="2"/>
    <n v="69"/>
    <n v="500"/>
    <x v="17"/>
    <d v="2020-09-07T00:00:00"/>
    <n v="2020"/>
    <s v="September"/>
    <s v="Q3"/>
    <x v="3"/>
    <x v="0"/>
  </r>
  <r>
    <n v="1888"/>
    <x v="2106"/>
    <n v="1"/>
    <x v="0"/>
    <s v="Plot 1, 80, A Block, Krishna Market, Behind RK Ashram Metro Station, Paharganj, New Delhi"/>
    <s v="Paharganj"/>
    <s v="Paharganj, New Delhi"/>
    <n v="77.210725839999995"/>
    <n v="28.640123719999998"/>
    <x v="2"/>
    <s v="Indian Rupees(Rs.)"/>
    <x v="0"/>
    <x v="1"/>
    <s v="No"/>
    <s v="No"/>
    <n v="2"/>
    <n v="37"/>
    <n v="500"/>
    <x v="6"/>
    <d v="2020-09-08T00:00:00"/>
    <n v="2020"/>
    <s v="September"/>
    <s v="Q3"/>
    <x v="3"/>
    <x v="0"/>
  </r>
  <r>
    <n v="311512"/>
    <x v="2079"/>
    <n v="1"/>
    <x v="0"/>
    <s v="66, Harsh Vihar, Pitampura, New Delhi"/>
    <s v="Pitampura"/>
    <s v="Pitampura, New Delhi"/>
    <n v="77.134180000000001"/>
    <n v="28.695427500000001"/>
    <x v="711"/>
    <s v="Indian Rupees(Rs.)"/>
    <x v="0"/>
    <x v="1"/>
    <s v="No"/>
    <s v="No"/>
    <n v="2"/>
    <n v="77"/>
    <n v="500"/>
    <x v="15"/>
    <d v="2020-09-09T00:00:00"/>
    <n v="2020"/>
    <s v="September"/>
    <s v="Q3"/>
    <x v="2"/>
    <x v="0"/>
  </r>
  <r>
    <n v="18469974"/>
    <x v="236"/>
    <n v="1"/>
    <x v="0"/>
    <s v="Sector 8 Market, R K Puram, New Delhi"/>
    <s v="R K Puram"/>
    <s v="R K Puram, New Delhi"/>
    <n v="77.166894900000003"/>
    <n v="28.572617600000001"/>
    <x v="30"/>
    <s v="Indian Rupees(Rs.)"/>
    <x v="0"/>
    <x v="1"/>
    <s v="No"/>
    <s v="No"/>
    <n v="2"/>
    <n v="1"/>
    <n v="500"/>
    <x v="0"/>
    <d v="2020-09-10T00:00:00"/>
    <n v="2020"/>
    <s v="September"/>
    <s v="Q3"/>
    <x v="0"/>
    <x v="0"/>
  </r>
  <r>
    <n v="9565"/>
    <x v="2107"/>
    <n v="1"/>
    <x v="0"/>
    <s v="70-D, 1st Floor, Humayunpur Chowk, Safdarjung Enclave, Safdarjung, New Delhi"/>
    <s v="Safdarjung"/>
    <s v="Safdarjung, New Delhi"/>
    <n v="77.193939909999997"/>
    <n v="28.561773429999999"/>
    <x v="71"/>
    <s v="Indian Rupees(Rs.)"/>
    <x v="0"/>
    <x v="1"/>
    <s v="No"/>
    <s v="No"/>
    <n v="2"/>
    <n v="141"/>
    <n v="500"/>
    <x v="15"/>
    <d v="2020-09-11T00:00:00"/>
    <n v="2020"/>
    <s v="September"/>
    <s v="Q3"/>
    <x v="2"/>
    <x v="0"/>
  </r>
  <r>
    <n v="18303837"/>
    <x v="2108"/>
    <n v="1"/>
    <x v="0"/>
    <s v="114/2, IGNOU Road, Neb Sarai, New Delhi"/>
    <s v="Sainik Farms"/>
    <s v="Sainik Farms, New Delhi"/>
    <n v="77.200371509999997"/>
    <n v="28.508202990000001"/>
    <x v="30"/>
    <s v="Indian Rupees(Rs.)"/>
    <x v="0"/>
    <x v="1"/>
    <s v="No"/>
    <s v="No"/>
    <n v="2"/>
    <n v="4"/>
    <n v="500"/>
    <x v="6"/>
    <d v="2020-09-12T00:00:00"/>
    <n v="2020"/>
    <s v="September"/>
    <s v="Q3"/>
    <x v="3"/>
    <x v="0"/>
  </r>
  <r>
    <n v="4450"/>
    <x v="2109"/>
    <n v="1"/>
    <x v="0"/>
    <s v="1 &amp; 3, Main Market, Uday Park, New Delhi"/>
    <s v="Uday Park"/>
    <s v="Uday Park, New Delhi"/>
    <n v="77.217907460000006"/>
    <n v="28.560742179999998"/>
    <x v="51"/>
    <s v="Indian Rupees(Rs.)"/>
    <x v="0"/>
    <x v="1"/>
    <s v="No"/>
    <s v="No"/>
    <n v="2"/>
    <n v="438"/>
    <n v="500"/>
    <x v="7"/>
    <d v="2020-09-13T00:00:00"/>
    <n v="2020"/>
    <s v="September"/>
    <s v="Q3"/>
    <x v="2"/>
    <x v="0"/>
  </r>
  <r>
    <n v="305275"/>
    <x v="2110"/>
    <n v="1"/>
    <x v="0"/>
    <s v="3/39, Vijay Nagar, New Delhi"/>
    <s v="Vijay Nagar"/>
    <s v="Vijay Nagar, New Delhi"/>
    <n v="77.201667"/>
    <n v="28.689901800000001"/>
    <x v="3"/>
    <s v="Indian Rupees(Rs.)"/>
    <x v="0"/>
    <x v="1"/>
    <s v="No"/>
    <s v="No"/>
    <n v="2"/>
    <n v="168"/>
    <n v="500"/>
    <x v="4"/>
    <d v="2020-09-14T00:00:00"/>
    <n v="2020"/>
    <s v="September"/>
    <s v="Q3"/>
    <x v="2"/>
    <x v="0"/>
  </r>
  <r>
    <n v="3455"/>
    <x v="2079"/>
    <n v="1"/>
    <x v="0"/>
    <s v="G 8, West End Mall, District Centre, Janakpuri, New Delhi"/>
    <s v="West End Mall, Janak Puri"/>
    <s v="West End Mall, Janak Puri, New Delhi"/>
    <n v="77.079554400000006"/>
    <n v="28.630188400000002"/>
    <x v="711"/>
    <s v="Indian Rupees(Rs.)"/>
    <x v="0"/>
    <x v="1"/>
    <s v="No"/>
    <s v="No"/>
    <n v="2"/>
    <n v="152"/>
    <n v="500"/>
    <x v="30"/>
    <d v="2020-09-15T00:00:00"/>
    <n v="2020"/>
    <s v="September"/>
    <s v="Q3"/>
    <x v="3"/>
    <x v="0"/>
  </r>
  <r>
    <n v="7634"/>
    <x v="2111"/>
    <n v="1"/>
    <x v="0"/>
    <s v="45, 46, &amp; 47, Market 2, Chittaranjan Park, New Delhi"/>
    <s v="Chittaranjan Park"/>
    <s v="Chittaranjan Park, New Delhi"/>
    <n v="77.253297599999996"/>
    <n v="28.5362306"/>
    <x v="714"/>
    <s v="Indian Rupees(Rs.)"/>
    <x v="0"/>
    <x v="1"/>
    <s v="No"/>
    <s v="No"/>
    <n v="2"/>
    <n v="458"/>
    <n v="500"/>
    <x v="7"/>
    <d v="2020-09-16T00:00:00"/>
    <n v="2020"/>
    <s v="September"/>
    <s v="Q3"/>
    <x v="2"/>
    <x v="0"/>
  </r>
  <r>
    <n v="9960"/>
    <x v="2073"/>
    <n v="1"/>
    <x v="0"/>
    <s v="D Mall, Netaji Subhash Place, New Delhi"/>
    <s v="D Mall, Netaji Subhash Place"/>
    <s v="D Mall, Netaji Subhash Place, New Delhi"/>
    <n v="77.152779600000002"/>
    <n v="28.692512900000001"/>
    <x v="709"/>
    <s v="Indian Rupees(Rs.)"/>
    <x v="0"/>
    <x v="1"/>
    <s v="No"/>
    <s v="No"/>
    <n v="2"/>
    <n v="41"/>
    <n v="500"/>
    <x v="4"/>
    <d v="2020-09-17T00:00:00"/>
    <n v="2020"/>
    <s v="September"/>
    <s v="Q3"/>
    <x v="2"/>
    <x v="0"/>
  </r>
  <r>
    <n v="18432237"/>
    <x v="236"/>
    <n v="1"/>
    <x v="0"/>
    <s v="Green Park, New Delhi"/>
    <s v="Green Park"/>
    <s v="Green Park, New Delhi"/>
    <n v="77.20523"/>
    <n v="28.556940999999998"/>
    <x v="30"/>
    <s v="Indian Rupees(Rs.)"/>
    <x v="0"/>
    <x v="1"/>
    <s v="No"/>
    <s v="No"/>
    <n v="2"/>
    <n v="6"/>
    <n v="500"/>
    <x v="15"/>
    <d v="2020-09-18T00:00:00"/>
    <n v="2020"/>
    <s v="September"/>
    <s v="Q3"/>
    <x v="2"/>
    <x v="0"/>
  </r>
  <r>
    <n v="301328"/>
    <x v="2112"/>
    <n v="1"/>
    <x v="0"/>
    <s v="F-130/2, Gautam Nagar, Near, Hauz Khas, New Delhi"/>
    <s v="Hauz Khas"/>
    <s v="Hauz Khas, New Delhi"/>
    <n v="77.210637599999998"/>
    <n v="28.562224199999999"/>
    <x v="176"/>
    <s v="Indian Rupees(Rs.)"/>
    <x v="0"/>
    <x v="1"/>
    <s v="No"/>
    <s v="No"/>
    <n v="2"/>
    <n v="114"/>
    <n v="500"/>
    <x v="17"/>
    <d v="2020-09-19T00:00:00"/>
    <n v="2020"/>
    <s v="September"/>
    <s v="Q3"/>
    <x v="3"/>
    <x v="0"/>
  </r>
  <r>
    <n v="303170"/>
    <x v="2113"/>
    <n v="1"/>
    <x v="0"/>
    <s v="Shop 27, C/4, Gautam Nagar, Near Hauz Khas, New Delhi"/>
    <s v="Hauz Khas"/>
    <s v="Hauz Khas, New Delhi"/>
    <n v="77.214154199999996"/>
    <n v="28.561853500000002"/>
    <x v="19"/>
    <s v="Indian Rupees(Rs.)"/>
    <x v="0"/>
    <x v="1"/>
    <s v="No"/>
    <s v="No"/>
    <n v="2"/>
    <n v="35"/>
    <n v="500"/>
    <x v="11"/>
    <d v="2020-09-20T00:00:00"/>
    <n v="2020"/>
    <s v="September"/>
    <s v="Q3"/>
    <x v="2"/>
    <x v="0"/>
  </r>
  <r>
    <n v="18245258"/>
    <x v="2114"/>
    <n v="1"/>
    <x v="0"/>
    <s v="BS-3, LIC Housing Finance Complex, Near Santoshi Mata Mandir, Jail Road, New Delhi"/>
    <s v="Jail Road"/>
    <s v="Jail Road, New Delhi"/>
    <n v="77.101117000000002"/>
    <n v="28.625288999999999"/>
    <x v="12"/>
    <s v="Indian Rupees(Rs.)"/>
    <x v="0"/>
    <x v="1"/>
    <s v="No"/>
    <s v="No"/>
    <n v="2"/>
    <n v="19"/>
    <n v="500"/>
    <x v="29"/>
    <d v="2020-09-21T00:00:00"/>
    <n v="2020"/>
    <s v="September"/>
    <s v="Q3"/>
    <x v="3"/>
    <x v="0"/>
  </r>
  <r>
    <n v="18244719"/>
    <x v="2115"/>
    <n v="1"/>
    <x v="0"/>
    <s v="Ganesh Nagar, Janakpuri, New Delhi"/>
    <s v="Janakpuri"/>
    <s v="Janakpuri, New Delhi"/>
    <n v="77.090512399999994"/>
    <n v="28.633062599999999"/>
    <x v="638"/>
    <s v="Indian Rupees(Rs.)"/>
    <x v="0"/>
    <x v="1"/>
    <s v="No"/>
    <s v="No"/>
    <n v="2"/>
    <n v="87"/>
    <n v="500"/>
    <x v="9"/>
    <d v="2020-09-22T00:00:00"/>
    <n v="2020"/>
    <s v="September"/>
    <s v="Q3"/>
    <x v="2"/>
    <x v="0"/>
  </r>
  <r>
    <n v="9573"/>
    <x v="2073"/>
    <n v="1"/>
    <x v="0"/>
    <s v="Ground Floor, Eros Cinema Building, Jangpura Extension, Jangpura, New Delhi"/>
    <s v="Jangpura"/>
    <s v="Jangpura, New Delhi"/>
    <n v="77.241907299999994"/>
    <n v="28.581207899999999"/>
    <x v="709"/>
    <s v="Indian Rupees(Rs.)"/>
    <x v="0"/>
    <x v="1"/>
    <s v="No"/>
    <s v="No"/>
    <n v="2"/>
    <n v="62"/>
    <n v="500"/>
    <x v="4"/>
    <d v="2020-09-23T00:00:00"/>
    <n v="2020"/>
    <s v="September"/>
    <s v="Q3"/>
    <x v="2"/>
    <x v="0"/>
  </r>
  <r>
    <n v="300593"/>
    <x v="2116"/>
    <n v="1"/>
    <x v="0"/>
    <s v="84/A, Tolstoy Lane, Janpath, New Delhi"/>
    <s v="Janpath"/>
    <s v="Janpath, New Delhi"/>
    <n v="77.220733999999993"/>
    <n v="28.6285904"/>
    <x v="49"/>
    <s v="Indian Rupees(Rs.)"/>
    <x v="0"/>
    <x v="1"/>
    <s v="No"/>
    <s v="No"/>
    <n v="2"/>
    <n v="40"/>
    <n v="500"/>
    <x v="11"/>
    <d v="2020-09-24T00:00:00"/>
    <n v="2020"/>
    <s v="September"/>
    <s v="Q3"/>
    <x v="2"/>
    <x v="0"/>
  </r>
  <r>
    <n v="18303834"/>
    <x v="2117"/>
    <n v="1"/>
    <x v="0"/>
    <s v="DLF Tower A, Jasola, New Delhi"/>
    <s v="Jasola"/>
    <s v="Jasola, New Delhi"/>
    <n v="77.289521100000002"/>
    <n v="28.538200199999999"/>
    <x v="7"/>
    <s v="Indian Rupees(Rs.)"/>
    <x v="0"/>
    <x v="1"/>
    <s v="No"/>
    <s v="No"/>
    <n v="2"/>
    <n v="78"/>
    <n v="500"/>
    <x v="21"/>
    <d v="2020-09-25T00:00:00"/>
    <n v="2020"/>
    <s v="September"/>
    <s v="Q3"/>
    <x v="2"/>
    <x v="0"/>
  </r>
  <r>
    <n v="4655"/>
    <x v="2118"/>
    <n v="1"/>
    <x v="0"/>
    <s v="1-A, Prahlad Market, D.B. Gupta Road, Karol Bagh, New Delhi"/>
    <s v="Karol Bagh"/>
    <s v="Karol Bagh, New Delhi"/>
    <n v="77.190133849999995"/>
    <n v="28.65432818"/>
    <x v="3"/>
    <s v="Indian Rupees(Rs.)"/>
    <x v="0"/>
    <x v="1"/>
    <s v="No"/>
    <s v="No"/>
    <n v="2"/>
    <n v="69"/>
    <n v="500"/>
    <x v="28"/>
    <d v="2020-09-26T00:00:00"/>
    <n v="2020"/>
    <s v="September"/>
    <s v="Q3"/>
    <x v="3"/>
    <x v="0"/>
  </r>
  <r>
    <n v="309793"/>
    <x v="2119"/>
    <n v="1"/>
    <x v="0"/>
    <s v="32, Satnam Park, Krishna Nagar, New Delhi"/>
    <s v="Krishna Nagar"/>
    <s v="Krishna Nagar, New Delhi"/>
    <n v="77.282039080000004"/>
    <n v="28.655634190000001"/>
    <x v="2"/>
    <s v="Indian Rupees(Rs.)"/>
    <x v="0"/>
    <x v="1"/>
    <s v="No"/>
    <s v="No"/>
    <n v="2"/>
    <n v="54"/>
    <n v="500"/>
    <x v="13"/>
    <d v="2020-09-27T00:00:00"/>
    <n v="2020"/>
    <s v="September"/>
    <s v="Q3"/>
    <x v="2"/>
    <x v="0"/>
  </r>
  <r>
    <n v="18451584"/>
    <x v="236"/>
    <n v="1"/>
    <x v="0"/>
    <s v="Laxmi Nagar, New Delhi"/>
    <s v="Laxmi Nagar"/>
    <s v="Laxmi Nagar, New Delhi"/>
    <n v="77.281315000000006"/>
    <n v="28.632792999999999"/>
    <x v="30"/>
    <s v="Indian Rupees(Rs.)"/>
    <x v="0"/>
    <x v="1"/>
    <s v="No"/>
    <s v="No"/>
    <n v="2"/>
    <n v="17"/>
    <n v="500"/>
    <x v="20"/>
    <d v="2020-09-28T00:00:00"/>
    <n v="2020"/>
    <s v="September"/>
    <s v="Q3"/>
    <x v="3"/>
    <x v="0"/>
  </r>
  <r>
    <n v="18415367"/>
    <x v="2072"/>
    <n v="1"/>
    <x v="0"/>
    <s v="F-15 ,Vijay block, Laxmi Nagar, New Delhi"/>
    <s v="Laxmi Nagar"/>
    <s v="Laxmi Nagar, New Delhi"/>
    <n v="77.283843399999995"/>
    <n v="28.634668999999999"/>
    <x v="708"/>
    <s v="Indian Rupees(Rs.)"/>
    <x v="0"/>
    <x v="1"/>
    <s v="No"/>
    <s v="No"/>
    <n v="2"/>
    <n v="66"/>
    <n v="500"/>
    <x v="9"/>
    <d v="2020-09-29T00:00:00"/>
    <n v="2020"/>
    <s v="September"/>
    <s v="Q3"/>
    <x v="2"/>
    <x v="0"/>
  </r>
  <r>
    <n v="18267785"/>
    <x v="2120"/>
    <n v="1"/>
    <x v="0"/>
    <s v="Near Sikka Plaza, Mayur Vihar Phase 1, New Delhi"/>
    <s v="Mayur Vihar Phase 1"/>
    <s v="Mayur Vihar Phase 1, New Delhi"/>
    <n v="77.290882999999994"/>
    <n v="28.606978000000002"/>
    <x v="3"/>
    <s v="Indian Rupees(Rs.)"/>
    <x v="0"/>
    <x v="1"/>
    <s v="No"/>
    <s v="No"/>
    <n v="2"/>
    <n v="5"/>
    <n v="500"/>
    <x v="6"/>
    <d v="2020-09-30T00:00:00"/>
    <n v="2020"/>
    <s v="September"/>
    <s v="Q3"/>
    <x v="3"/>
    <x v="0"/>
  </r>
  <r>
    <n v="18366028"/>
    <x v="178"/>
    <n v="1"/>
    <x v="0"/>
    <s v="G-41, Agarwal Millenium Tower 1, Netaji Subhash Place, New Delhi"/>
    <s v="Netaji Subhash Place"/>
    <s v="Netaji Subhash Place, New Delhi"/>
    <n v="77.149729699999995"/>
    <n v="28.693788300000001"/>
    <x v="325"/>
    <s v="Indian Rupees(Rs.)"/>
    <x v="0"/>
    <x v="1"/>
    <s v="No"/>
    <s v="No"/>
    <n v="2"/>
    <n v="42"/>
    <n v="500"/>
    <x v="4"/>
    <d v="2020-10-01T00:00:00"/>
    <n v="2020"/>
    <s v="October"/>
    <s v="Q4"/>
    <x v="2"/>
    <x v="0"/>
  </r>
  <r>
    <n v="18070479"/>
    <x v="2121"/>
    <n v="1"/>
    <x v="0"/>
    <s v="A2, Shop 9-12, JDS, DDA Community Center, Paschim Vihar, New Delhi"/>
    <s v="Paschim Vihar"/>
    <s v="Paschim Vihar, New Delhi"/>
    <n v="77.101441919999999"/>
    <n v="28.67004128"/>
    <x v="20"/>
    <s v="Indian Rupees(Rs.)"/>
    <x v="0"/>
    <x v="1"/>
    <s v="No"/>
    <s v="No"/>
    <n v="2"/>
    <n v="31"/>
    <n v="500"/>
    <x v="15"/>
    <d v="2020-10-02T00:00:00"/>
    <n v="2020"/>
    <s v="October"/>
    <s v="Q4"/>
    <x v="2"/>
    <x v="0"/>
  </r>
  <r>
    <n v="308607"/>
    <x v="2122"/>
    <n v="1"/>
    <x v="0"/>
    <s v="Shop 7, S.G Complex, GU Market, Pitampura, New Delhi"/>
    <s v="Pitampura"/>
    <s v="Pitampura, New Delhi"/>
    <n v="77.141500800000003"/>
    <n v="28.712265299999999"/>
    <x v="38"/>
    <s v="Indian Rupees(Rs.)"/>
    <x v="0"/>
    <x v="1"/>
    <s v="No"/>
    <s v="No"/>
    <n v="2"/>
    <n v="43"/>
    <n v="500"/>
    <x v="6"/>
    <d v="2020-10-03T00:00:00"/>
    <n v="2020"/>
    <s v="October"/>
    <s v="Q4"/>
    <x v="3"/>
    <x v="0"/>
  </r>
  <r>
    <n v="313442"/>
    <x v="2122"/>
    <n v="1"/>
    <x v="0"/>
    <s v="Shop 1, QU Block Park, Pitampura, New Delhi"/>
    <s v="Pitampura"/>
    <s v="Pitampura, New Delhi"/>
    <n v="77.145235799999995"/>
    <n v="28.714487999999999"/>
    <x v="38"/>
    <s v="Indian Rupees(Rs.)"/>
    <x v="0"/>
    <x v="1"/>
    <s v="No"/>
    <s v="No"/>
    <n v="2"/>
    <n v="7"/>
    <n v="500"/>
    <x v="6"/>
    <d v="2020-10-04T00:00:00"/>
    <n v="2020"/>
    <s v="October"/>
    <s v="Q4"/>
    <x v="3"/>
    <x v="0"/>
  </r>
  <r>
    <n v="7441"/>
    <x v="2079"/>
    <n v="1"/>
    <x v="0"/>
    <s v="60/17, Old Rajinder Nagar, New Delhi"/>
    <s v="Rajinder Nagar"/>
    <s v="Rajinder Nagar, New Delhi"/>
    <n v="77.184869699999993"/>
    <n v="28.640272299999999"/>
    <x v="711"/>
    <s v="Indian Rupees(Rs.)"/>
    <x v="0"/>
    <x v="1"/>
    <s v="No"/>
    <s v="No"/>
    <n v="2"/>
    <n v="152"/>
    <n v="500"/>
    <x v="4"/>
    <d v="2020-10-05T00:00:00"/>
    <n v="2020"/>
    <s v="October"/>
    <s v="Q4"/>
    <x v="2"/>
    <x v="0"/>
  </r>
  <r>
    <n v="313336"/>
    <x v="2095"/>
    <n v="1"/>
    <x v="0"/>
    <s v="G-1-8, Ground Floor, NN Mall,Near M2K Cinemas, Mangalam Road, Rohini, New Delhi"/>
    <s v="Rohini"/>
    <s v="Rohini, New Delhi"/>
    <n v="77.117099999999994"/>
    <n v="28.700767200000001"/>
    <x v="557"/>
    <s v="Indian Rupees(Rs.)"/>
    <x v="0"/>
    <x v="1"/>
    <s v="No"/>
    <s v="No"/>
    <n v="2"/>
    <n v="60"/>
    <n v="500"/>
    <x v="13"/>
    <d v="2020-10-06T00:00:00"/>
    <n v="2020"/>
    <s v="October"/>
    <s v="Q4"/>
    <x v="2"/>
    <x v="0"/>
  </r>
  <r>
    <n v="306870"/>
    <x v="2123"/>
    <n v="1"/>
    <x v="0"/>
    <s v="Shop 1, Central Market, Safdarjung Enclave, Safdarjung, New Delhi"/>
    <s v="Safdarjung"/>
    <s v="Safdarjung, New Delhi"/>
    <n v="77.194397230000007"/>
    <n v="28.567295850000001"/>
    <x v="2"/>
    <s v="Indian Rupees(Rs.)"/>
    <x v="0"/>
    <x v="1"/>
    <s v="No"/>
    <s v="No"/>
    <n v="2"/>
    <n v="40"/>
    <n v="500"/>
    <x v="9"/>
    <d v="2020-10-07T00:00:00"/>
    <n v="2020"/>
    <s v="October"/>
    <s v="Q4"/>
    <x v="2"/>
    <x v="0"/>
  </r>
  <r>
    <n v="309140"/>
    <x v="2124"/>
    <n v="1"/>
    <x v="0"/>
    <s v="96, Opposite Sri Venkateswara College, Satyaniketan, New Delhi"/>
    <s v="Satyaniketan"/>
    <s v="Satyaniketan, New Delhi"/>
    <n v="77.168332699999993"/>
    <n v="28.5879893"/>
    <x v="715"/>
    <s v="Indian Rupees(Rs.)"/>
    <x v="0"/>
    <x v="1"/>
    <s v="No"/>
    <s v="No"/>
    <n v="2"/>
    <n v="193"/>
    <n v="500"/>
    <x v="21"/>
    <d v="2020-10-08T00:00:00"/>
    <n v="2020"/>
    <s v="October"/>
    <s v="Q4"/>
    <x v="2"/>
    <x v="0"/>
  </r>
  <r>
    <n v="307391"/>
    <x v="2125"/>
    <n v="1"/>
    <x v="0"/>
    <s v="87, Shahpur Jat, New Delhi"/>
    <s v="Shahpur Jat"/>
    <s v="Shahpur Jat, New Delhi"/>
    <n v="77.214872400000004"/>
    <n v="28.5493235"/>
    <x v="21"/>
    <s v="Indian Rupees(Rs.)"/>
    <x v="0"/>
    <x v="1"/>
    <s v="No"/>
    <s v="No"/>
    <n v="2"/>
    <n v="292"/>
    <n v="500"/>
    <x v="12"/>
    <d v="2020-10-09T00:00:00"/>
    <n v="2020"/>
    <s v="October"/>
    <s v="Q4"/>
    <x v="1"/>
    <x v="0"/>
  </r>
  <r>
    <n v="18416877"/>
    <x v="2126"/>
    <n v="1"/>
    <x v="0"/>
    <s v="A1/11, LSC Market, Near SBI Bank, Main Road, Shalimar Bagh, New Delhi"/>
    <s v="Shalimar Bagh"/>
    <s v="Shalimar Bagh, New Delhi"/>
    <n v="77.166999469999993"/>
    <n v="28.72818878"/>
    <x v="5"/>
    <s v="Indian Rupees(Rs.)"/>
    <x v="0"/>
    <x v="1"/>
    <s v="No"/>
    <s v="No"/>
    <n v="2"/>
    <n v="1"/>
    <n v="500"/>
    <x v="0"/>
    <d v="2020-10-10T00:00:00"/>
    <n v="2020"/>
    <s v="October"/>
    <s v="Q4"/>
    <x v="0"/>
    <x v="0"/>
  </r>
  <r>
    <n v="18204464"/>
    <x v="143"/>
    <n v="1"/>
    <x v="0"/>
    <s v="WZ-A1, Main Road, Opposite Pillor 659, Uttam Nagar, New Delhi"/>
    <s v="Uttam Nagar"/>
    <s v="Uttam Nagar, New Delhi"/>
    <n v="77.062738600000003"/>
    <n v="28.6236426"/>
    <x v="3"/>
    <s v="Indian Rupees(Rs.)"/>
    <x v="0"/>
    <x v="1"/>
    <s v="No"/>
    <s v="No"/>
    <n v="2"/>
    <n v="11"/>
    <n v="500"/>
    <x v="6"/>
    <d v="2020-10-11T00:00:00"/>
    <n v="2020"/>
    <s v="October"/>
    <s v="Q4"/>
    <x v="3"/>
    <x v="0"/>
  </r>
  <r>
    <n v="171"/>
    <x v="2073"/>
    <n v="1"/>
    <x v="0"/>
    <s v="Community Centre, Basant Lok Market, Vasant Vihar, New Delhi"/>
    <s v="Basant Lok Market, Vasant Vihar"/>
    <s v="Basant Lok Market, Vasant Vihar, New Delhi"/>
    <n v="77.163656430000003"/>
    <n v="28.557486399999998"/>
    <x v="709"/>
    <s v="Indian Rupees(Rs.)"/>
    <x v="0"/>
    <x v="1"/>
    <s v="No"/>
    <s v="No"/>
    <n v="2"/>
    <n v="202"/>
    <n v="500"/>
    <x v="9"/>
    <d v="2020-10-12T00:00:00"/>
    <n v="2020"/>
    <s v="October"/>
    <s v="Q4"/>
    <x v="2"/>
    <x v="0"/>
  </r>
  <r>
    <n v="8453"/>
    <x v="2114"/>
    <n v="1"/>
    <x v="0"/>
    <s v="G3A, Ground Floor, District Centre, Janakpuri, New Delhi"/>
    <s v="District Centre, Janakpuri"/>
    <s v="District Centre, Janakpuri, New Delhi"/>
    <n v="77.081372099999996"/>
    <n v="28.6301427"/>
    <x v="12"/>
    <s v="Indian Rupees(Rs.)"/>
    <x v="0"/>
    <x v="1"/>
    <s v="No"/>
    <s v="No"/>
    <n v="2"/>
    <n v="85"/>
    <n v="500"/>
    <x v="28"/>
    <d v="2020-10-13T00:00:00"/>
    <n v="2020"/>
    <s v="October"/>
    <s v="Q4"/>
    <x v="3"/>
    <x v="0"/>
  </r>
  <r>
    <n v="147"/>
    <x v="2079"/>
    <n v="1"/>
    <x v="0"/>
    <s v="M-57, 1st Floor, M Block Market, Greater Kailash (GK) 1, New Delhi"/>
    <s v="Greater Kailash (GK) 1"/>
    <s v="Greater Kailash (GK) 1, New Delhi"/>
    <n v="77.234992000000005"/>
    <n v="28.550521499999999"/>
    <x v="711"/>
    <s v="Indian Rupees(Rs.)"/>
    <x v="0"/>
    <x v="1"/>
    <s v="No"/>
    <s v="No"/>
    <n v="2"/>
    <n v="115"/>
    <n v="500"/>
    <x v="28"/>
    <d v="2020-10-14T00:00:00"/>
    <n v="2020"/>
    <s v="October"/>
    <s v="Q4"/>
    <x v="3"/>
    <x v="0"/>
  </r>
  <r>
    <n v="4251"/>
    <x v="2127"/>
    <n v="1"/>
    <x v="0"/>
    <s v="D-6, Ground Floor, Hauz Khas, New Delhi"/>
    <s v="Hauz Khas"/>
    <s v="Hauz Khas, New Delhi"/>
    <n v="77.208428900000001"/>
    <n v="28.552562399999999"/>
    <x v="716"/>
    <s v="Indian Rupees(Rs.)"/>
    <x v="0"/>
    <x v="1"/>
    <s v="No"/>
    <s v="No"/>
    <n v="2"/>
    <n v="406"/>
    <n v="500"/>
    <x v="3"/>
    <d v="2020-10-15T00:00:00"/>
    <n v="2020"/>
    <s v="October"/>
    <s v="Q4"/>
    <x v="2"/>
    <x v="0"/>
  </r>
  <r>
    <n v="300561"/>
    <x v="2128"/>
    <n v="1"/>
    <x v="0"/>
    <s v="B/2-A, Saheed Major Rajeev Lal Marg, Near Red Light, Jail Road, New Delhi"/>
    <s v="Jail Road"/>
    <s v="Jail Road, New Delhi"/>
    <n v="77.1017394"/>
    <n v="28.624900700000001"/>
    <x v="2"/>
    <s v="Indian Rupees(Rs.)"/>
    <x v="0"/>
    <x v="1"/>
    <s v="No"/>
    <s v="No"/>
    <n v="2"/>
    <n v="23"/>
    <n v="500"/>
    <x v="11"/>
    <d v="2020-10-16T00:00:00"/>
    <n v="2020"/>
    <s v="October"/>
    <s v="Q4"/>
    <x v="2"/>
    <x v="0"/>
  </r>
  <r>
    <n v="307785"/>
    <x v="2079"/>
    <n v="1"/>
    <x v="0"/>
    <s v="Shop 5 &amp; 6, 1, Birbal Road, Jangpura Extension, Jangpura, New Delhi"/>
    <s v="Jangpura"/>
    <s v="Jangpura, New Delhi"/>
    <n v="77.245050500000005"/>
    <n v="28.582851300000002"/>
    <x v="711"/>
    <s v="Indian Rupees(Rs.)"/>
    <x v="0"/>
    <x v="1"/>
    <s v="No"/>
    <s v="No"/>
    <n v="2"/>
    <n v="78"/>
    <n v="500"/>
    <x v="15"/>
    <d v="2020-10-17T00:00:00"/>
    <n v="2020"/>
    <s v="October"/>
    <s v="Q4"/>
    <x v="2"/>
    <x v="0"/>
  </r>
  <r>
    <n v="18157402"/>
    <x v="2129"/>
    <n v="1"/>
    <x v="0"/>
    <s v="25-UB, Jawahar Nagar, Kamla Nagar, New Delhi"/>
    <s v="Kamla Nagar"/>
    <s v="Kamla Nagar, New Delhi"/>
    <n v="77.206992880000001"/>
    <n v="28.681623890000001"/>
    <x v="3"/>
    <s v="Indian Rupees(Rs.)"/>
    <x v="0"/>
    <x v="1"/>
    <s v="No"/>
    <s v="No"/>
    <n v="2"/>
    <n v="115"/>
    <n v="500"/>
    <x v="5"/>
    <d v="2020-10-18T00:00:00"/>
    <n v="2020"/>
    <s v="October"/>
    <s v="Q4"/>
    <x v="2"/>
    <x v="0"/>
  </r>
  <r>
    <n v="18286490"/>
    <x v="2130"/>
    <n v="1"/>
    <x v="0"/>
    <s v="Malviya Nagar, New Delhi"/>
    <s v="Malviya Nagar"/>
    <s v="Malviya Nagar, New Delhi"/>
    <n v="77.208784899999998"/>
    <n v="28.5312482"/>
    <x v="507"/>
    <s v="Indian Rupees(Rs.)"/>
    <x v="0"/>
    <x v="1"/>
    <s v="No"/>
    <s v="No"/>
    <n v="2"/>
    <n v="99"/>
    <n v="500"/>
    <x v="21"/>
    <d v="2020-10-19T00:00:00"/>
    <n v="2020"/>
    <s v="October"/>
    <s v="Q4"/>
    <x v="2"/>
    <x v="0"/>
  </r>
  <r>
    <n v="18203881"/>
    <x v="2131"/>
    <n v="1"/>
    <x v="0"/>
    <s v="A 8, Acharya Niketan Market, Opposite Janta Book Depot, Mayur Vihar Phase 1, New Delhi"/>
    <s v="Mayur Vihar Phase 1"/>
    <s v="Mayur Vihar Phase 1, New Delhi"/>
    <n v="77.293885700000004"/>
    <n v="28.608173600000001"/>
    <x v="717"/>
    <s v="Indian Rupees(Rs.)"/>
    <x v="0"/>
    <x v="1"/>
    <s v="No"/>
    <s v="No"/>
    <n v="2"/>
    <n v="21"/>
    <n v="500"/>
    <x v="15"/>
    <d v="2020-10-20T00:00:00"/>
    <n v="2020"/>
    <s v="October"/>
    <s v="Q4"/>
    <x v="2"/>
    <x v="0"/>
  </r>
  <r>
    <n v="300672"/>
    <x v="2132"/>
    <n v="1"/>
    <x v="0"/>
    <s v="G-6, Maya Complex, GU Block, Pitampura, New Delhi"/>
    <s v="Pitampura"/>
    <s v="Pitampura, New Delhi"/>
    <n v="77.145202699999999"/>
    <n v="28.714722600000002"/>
    <x v="309"/>
    <s v="Indian Rupees(Rs.)"/>
    <x v="0"/>
    <x v="1"/>
    <s v="No"/>
    <s v="No"/>
    <n v="2"/>
    <n v="161"/>
    <n v="500"/>
    <x v="11"/>
    <d v="2020-10-21T00:00:00"/>
    <n v="2020"/>
    <s v="October"/>
    <s v="Q4"/>
    <x v="2"/>
    <x v="0"/>
  </r>
  <r>
    <n v="301242"/>
    <x v="2133"/>
    <n v="1"/>
    <x v="0"/>
    <s v="43, Near Rapid Floor Mill, Rajinder Nagar Market, Rajinder Nagar, New Delhi"/>
    <s v="Rajinder Nagar"/>
    <s v="Rajinder Nagar, New Delhi"/>
    <n v="77.185471800000002"/>
    <n v="28.641291599999999"/>
    <x v="2"/>
    <s v="Indian Rupees(Rs.)"/>
    <x v="0"/>
    <x v="1"/>
    <s v="No"/>
    <s v="No"/>
    <n v="2"/>
    <n v="40"/>
    <n v="500"/>
    <x v="28"/>
    <d v="2020-10-22T00:00:00"/>
    <n v="2020"/>
    <s v="October"/>
    <s v="Q4"/>
    <x v="3"/>
    <x v="0"/>
  </r>
  <r>
    <n v="300397"/>
    <x v="2079"/>
    <n v="1"/>
    <x v="0"/>
    <s v="4, F-115, Main Market, Rajouri Garden, New Delhi"/>
    <s v="Rajouri Garden"/>
    <s v="Rajouri Garden, New Delhi"/>
    <n v="77.121687699999995"/>
    <n v="28.644925600000001"/>
    <x v="711"/>
    <s v="Indian Rupees(Rs.)"/>
    <x v="0"/>
    <x v="1"/>
    <s v="No"/>
    <s v="No"/>
    <n v="2"/>
    <n v="114"/>
    <n v="500"/>
    <x v="6"/>
    <d v="2020-10-23T00:00:00"/>
    <n v="2020"/>
    <s v="October"/>
    <s v="Q4"/>
    <x v="3"/>
    <x v="0"/>
  </r>
  <r>
    <n v="188"/>
    <x v="2073"/>
    <n v="1"/>
    <x v="0"/>
    <s v="Vishal Cinema Complex, Rajouri Garden, New Delhi"/>
    <s v="Rajouri Garden"/>
    <s v="Rajouri Garden, New Delhi"/>
    <n v="77.120756499999999"/>
    <n v="28.649980899999999"/>
    <x v="709"/>
    <s v="Indian Rupees(Rs.)"/>
    <x v="0"/>
    <x v="1"/>
    <s v="No"/>
    <s v="No"/>
    <n v="2"/>
    <n v="161"/>
    <n v="500"/>
    <x v="21"/>
    <d v="2020-10-24T00:00:00"/>
    <n v="2020"/>
    <s v="October"/>
    <s v="Q4"/>
    <x v="2"/>
    <x v="0"/>
  </r>
  <r>
    <n v="149"/>
    <x v="2079"/>
    <n v="1"/>
    <x v="0"/>
    <s v="54, The India Mall, Community Centre, New Friends Colony, New Delhi"/>
    <s v="The India Mall, New Friends Colony"/>
    <s v="The India Mall, New Friends Colony, New Delhi"/>
    <n v="77.268517399999993"/>
    <n v="28.561469599999999"/>
    <x v="711"/>
    <s v="Indian Rupees(Rs.)"/>
    <x v="0"/>
    <x v="1"/>
    <s v="No"/>
    <s v="No"/>
    <n v="2"/>
    <n v="146"/>
    <n v="500"/>
    <x v="31"/>
    <d v="2020-10-25T00:00:00"/>
    <n v="2020"/>
    <s v="October"/>
    <s v="Q4"/>
    <x v="0"/>
    <x v="0"/>
  </r>
  <r>
    <n v="1492"/>
    <x v="2095"/>
    <n v="1"/>
    <x v="0"/>
    <s v="Ground Floor, Vasant Square Mall, Vasant Kunj, New Delhi"/>
    <s v="Vasant Square Mall, Vasant Kunj"/>
    <s v="Vasant Square Mall, Vasant Kunj, New Delhi"/>
    <n v="77.156125099999997"/>
    <n v="28.525123300000001"/>
    <x v="557"/>
    <s v="Indian Rupees(Rs.)"/>
    <x v="0"/>
    <x v="1"/>
    <s v="No"/>
    <s v="No"/>
    <n v="2"/>
    <n v="277"/>
    <n v="500"/>
    <x v="7"/>
    <d v="2020-10-26T00:00:00"/>
    <n v="2020"/>
    <s v="October"/>
    <s v="Q4"/>
    <x v="2"/>
    <x v="0"/>
  </r>
  <r>
    <n v="18316173"/>
    <x v="2079"/>
    <n v="1"/>
    <x v="0"/>
    <s v="Level 2, Food Capital, Worldmark 1, Aerocity, New Delhi"/>
    <s v="Worldmark 1, Aerocity"/>
    <s v="Worldmark 1, Aerocity, New Delhi"/>
    <n v="77.121423710000002"/>
    <n v="28.549895459999998"/>
    <x v="711"/>
    <s v="Indian Rupees(Rs.)"/>
    <x v="0"/>
    <x v="1"/>
    <s v="No"/>
    <s v="No"/>
    <n v="2"/>
    <n v="25"/>
    <n v="500"/>
    <x v="13"/>
    <d v="2020-10-27T00:00:00"/>
    <n v="2020"/>
    <s v="October"/>
    <s v="Q4"/>
    <x v="2"/>
    <x v="0"/>
  </r>
  <r>
    <n v="304018"/>
    <x v="2134"/>
    <n v="1"/>
    <x v="0"/>
    <s v="Khasra 361, Near Bank Of India, Sultanpur, Near, Chhatarpur, New Delhi"/>
    <s v="Chhatarpur"/>
    <s v="Chhatarpur, New Delhi"/>
    <n v="77.161548550000006"/>
    <n v="28.495624469999999"/>
    <x v="8"/>
    <s v="Indian Rupees(Rs.)"/>
    <x v="0"/>
    <x v="1"/>
    <s v="No"/>
    <s v="No"/>
    <n v="2"/>
    <n v="23"/>
    <n v="500"/>
    <x v="6"/>
    <d v="2020-10-28T00:00:00"/>
    <n v="2020"/>
    <s v="October"/>
    <s v="Q4"/>
    <x v="3"/>
    <x v="0"/>
  </r>
  <r>
    <n v="410"/>
    <x v="2075"/>
    <n v="1"/>
    <x v="0"/>
    <s v="25/35, East Patel Nagar, New Delhi"/>
    <s v="East Patel Nagar"/>
    <s v="East Patel Nagar, New Delhi"/>
    <n v="77.176020300000005"/>
    <n v="28.643841099999999"/>
    <x v="64"/>
    <s v="Indian Rupees(Rs.)"/>
    <x v="0"/>
    <x v="1"/>
    <s v="No"/>
    <s v="No"/>
    <n v="2"/>
    <n v="359"/>
    <n v="500"/>
    <x v="7"/>
    <d v="2020-10-29T00:00:00"/>
    <n v="2020"/>
    <s v="October"/>
    <s v="Q4"/>
    <x v="2"/>
    <x v="0"/>
  </r>
  <r>
    <n v="18427234"/>
    <x v="2135"/>
    <n v="1"/>
    <x v="0"/>
    <s v="2510, 1st Floor, Hudson Lane, GTB Nagar, New Delhi"/>
    <s v="GTB Nagar"/>
    <s v="GTB Nagar, New Delhi"/>
    <n v="77.2042723"/>
    <n v="28.695793299999998"/>
    <x v="320"/>
    <s v="Indian Rupees(Rs.)"/>
    <x v="0"/>
    <x v="1"/>
    <s v="No"/>
    <s v="No"/>
    <n v="2"/>
    <n v="82"/>
    <n v="500"/>
    <x v="5"/>
    <d v="2020-10-30T00:00:00"/>
    <n v="2020"/>
    <s v="October"/>
    <s v="Q4"/>
    <x v="2"/>
    <x v="0"/>
  </r>
  <r>
    <n v="185"/>
    <x v="2073"/>
    <n v="1"/>
    <x v="0"/>
    <s v="R 1, Janak Place, Janakpuri, New Delhi"/>
    <s v="Janakpuri"/>
    <s v="Janakpuri, New Delhi"/>
    <n v="77.081920699999998"/>
    <n v="28.629937399999999"/>
    <x v="709"/>
    <s v="Indian Rupees(Rs.)"/>
    <x v="0"/>
    <x v="1"/>
    <s v="No"/>
    <s v="No"/>
    <n v="2"/>
    <n v="179"/>
    <n v="500"/>
    <x v="7"/>
    <d v="2020-10-31T00:00:00"/>
    <n v="2020"/>
    <s v="October"/>
    <s v="Q4"/>
    <x v="2"/>
    <x v="0"/>
  </r>
  <r>
    <n v="412"/>
    <x v="2075"/>
    <n v="1"/>
    <x v="0"/>
    <s v="F-12, Main Road, Kalkaji, New Delhi"/>
    <s v="Kalkaji"/>
    <s v="Kalkaji, New Delhi"/>
    <n v="77.254273179999998"/>
    <n v="28.541957020000002"/>
    <x v="64"/>
    <s v="Indian Rupees(Rs.)"/>
    <x v="0"/>
    <x v="1"/>
    <s v="No"/>
    <s v="No"/>
    <n v="2"/>
    <n v="495"/>
    <n v="500"/>
    <x v="5"/>
    <d v="2020-11-01T00:00:00"/>
    <n v="2020"/>
    <s v="November"/>
    <s v="Q4"/>
    <x v="2"/>
    <x v="0"/>
  </r>
  <r>
    <n v="18400728"/>
    <x v="2072"/>
    <n v="1"/>
    <x v="0"/>
    <s v="J-2, 25AB, Lajpat Nagar 2, New Delhi"/>
    <s v="Lajpat Nagar 2"/>
    <s v="Lajpat Nagar 2, New Delhi"/>
    <n v="77.243001199999995"/>
    <n v="28.569341900000001"/>
    <x v="708"/>
    <s v="Indian Rupees(Rs.)"/>
    <x v="0"/>
    <x v="1"/>
    <s v="No"/>
    <s v="No"/>
    <n v="2"/>
    <n v="45"/>
    <n v="500"/>
    <x v="4"/>
    <d v="2020-11-02T00:00:00"/>
    <n v="2020"/>
    <s v="November"/>
    <s v="Q4"/>
    <x v="2"/>
    <x v="0"/>
  </r>
  <r>
    <n v="4725"/>
    <x v="2118"/>
    <n v="1"/>
    <x v="0"/>
    <s v="B-35, Gurunanak Pura, Near V3S Mall, Laxmi Nagar, New Delhi"/>
    <s v="Laxmi Nagar"/>
    <s v="Laxmi Nagar, New Delhi"/>
    <n v="77.285029800000004"/>
    <n v="28.637108099999999"/>
    <x v="3"/>
    <s v="Indian Rupees(Rs.)"/>
    <x v="0"/>
    <x v="1"/>
    <s v="No"/>
    <s v="No"/>
    <n v="2"/>
    <n v="120"/>
    <n v="500"/>
    <x v="29"/>
    <d v="2020-11-03T00:00:00"/>
    <n v="2020"/>
    <s v="November"/>
    <s v="Q4"/>
    <x v="3"/>
    <x v="0"/>
  </r>
  <r>
    <n v="304986"/>
    <x v="2089"/>
    <n v="1"/>
    <x v="0"/>
    <s v="C-4/79, Near Indian Oil Petrol Pump, Mayur Vihar Phase 3, New Delhi"/>
    <s v="Mayur Vihar Phase 3"/>
    <s v="Mayur Vihar Phase 3, New Delhi"/>
    <n v="77.334765700000005"/>
    <n v="28.6040454"/>
    <x v="12"/>
    <s v="Indian Rupees(Rs.)"/>
    <x v="0"/>
    <x v="1"/>
    <s v="No"/>
    <s v="No"/>
    <n v="2"/>
    <n v="90"/>
    <n v="500"/>
    <x v="9"/>
    <d v="2020-11-04T00:00:00"/>
    <n v="2020"/>
    <s v="November"/>
    <s v="Q4"/>
    <x v="2"/>
    <x v="0"/>
  </r>
  <r>
    <n v="312223"/>
    <x v="2072"/>
    <n v="1"/>
    <x v="0"/>
    <s v="1st Floor, Plot C-1, 2 &amp; 3, PP Towers, Netaji Subhash Place, New Delhi"/>
    <s v="Netaji Subhash Place"/>
    <s v="Netaji Subhash Place, New Delhi"/>
    <n v="77.151707000000002"/>
    <n v="28.693082799999999"/>
    <x v="708"/>
    <s v="Indian Rupees(Rs.)"/>
    <x v="0"/>
    <x v="1"/>
    <s v="No"/>
    <s v="No"/>
    <n v="2"/>
    <n v="426"/>
    <n v="500"/>
    <x v="7"/>
    <d v="2020-11-05T00:00:00"/>
    <n v="2020"/>
    <s v="November"/>
    <s v="Q4"/>
    <x v="2"/>
    <x v="0"/>
  </r>
  <r>
    <n v="18237341"/>
    <x v="2136"/>
    <n v="1"/>
    <x v="0"/>
    <s v="3/80, Shankar Road, Old, Rajinder Nagar, New Delhi"/>
    <s v="Rajinder Nagar"/>
    <s v="Rajinder Nagar, New Delhi"/>
    <n v="77.182529200000005"/>
    <n v="28.637168800000001"/>
    <x v="68"/>
    <s v="Indian Rupees(Rs.)"/>
    <x v="0"/>
    <x v="1"/>
    <s v="No"/>
    <s v="No"/>
    <n v="2"/>
    <n v="251"/>
    <n v="500"/>
    <x v="12"/>
    <d v="2020-11-06T00:00:00"/>
    <n v="2020"/>
    <s v="November"/>
    <s v="Q4"/>
    <x v="1"/>
    <x v="0"/>
  </r>
  <r>
    <n v="304976"/>
    <x v="2137"/>
    <n v="1"/>
    <x v="0"/>
    <s v="60, Satyaniketan, New Delhi"/>
    <s v="Satyaniketan"/>
    <s v="Satyaniketan, New Delhi"/>
    <n v="77.1684226"/>
    <n v="28.5878187"/>
    <x v="21"/>
    <s v="Indian Rupees(Rs.)"/>
    <x v="0"/>
    <x v="1"/>
    <s v="No"/>
    <s v="No"/>
    <n v="2"/>
    <n v="62"/>
    <n v="500"/>
    <x v="15"/>
    <d v="2020-11-07T00:00:00"/>
    <n v="2020"/>
    <s v="November"/>
    <s v="Q4"/>
    <x v="2"/>
    <x v="0"/>
  </r>
  <r>
    <n v="18128871"/>
    <x v="2138"/>
    <n v="1"/>
    <x v="0"/>
    <s v="C-76, Jhilmil Colony, Gopaljee Dairy Road, Vivek Vihar, New Delhi"/>
    <s v="Vivek Vihar"/>
    <s v="Vivek Vihar, New Delhi"/>
    <n v="77.312173020000003"/>
    <n v="28.669342919999998"/>
    <x v="3"/>
    <s v="Indian Rupees(Rs.)"/>
    <x v="0"/>
    <x v="1"/>
    <s v="No"/>
    <s v="No"/>
    <n v="2"/>
    <n v="37"/>
    <n v="500"/>
    <x v="9"/>
    <d v="2020-11-08T00:00:00"/>
    <n v="2020"/>
    <s v="November"/>
    <s v="Q4"/>
    <x v="2"/>
    <x v="0"/>
  </r>
  <r>
    <n v="18337782"/>
    <x v="2139"/>
    <n v="1"/>
    <x v="0"/>
    <s v="J 3/21, DDA Flats, Opposite Alaknanda Market, Alaknanda, New Delhi"/>
    <s v="Alaknanda"/>
    <s v="Alaknanda, New Delhi"/>
    <n v="77.254075499999999"/>
    <n v="28.5258419"/>
    <x v="68"/>
    <s v="Indian Rupees(Rs.)"/>
    <x v="0"/>
    <x v="1"/>
    <s v="No"/>
    <s v="No"/>
    <n v="2"/>
    <n v="7"/>
    <n v="500"/>
    <x v="27"/>
    <d v="2020-11-09T00:00:00"/>
    <n v="2020"/>
    <s v="November"/>
    <s v="Q4"/>
    <x v="3"/>
    <x v="0"/>
  </r>
  <r>
    <n v="302156"/>
    <x v="2079"/>
    <n v="1"/>
    <x v="0"/>
    <s v="M-8, Connaught Place, New Delhi"/>
    <s v="Connaught Place"/>
    <s v="Connaught Place, New Delhi"/>
    <n v="77.222238000000004"/>
    <n v="28.631131499999999"/>
    <x v="711"/>
    <s v="Indian Rupees(Rs.)"/>
    <x v="0"/>
    <x v="1"/>
    <s v="No"/>
    <s v="No"/>
    <n v="2"/>
    <n v="276"/>
    <n v="500"/>
    <x v="9"/>
    <d v="2020-11-10T00:00:00"/>
    <n v="2020"/>
    <s v="November"/>
    <s v="Q4"/>
    <x v="2"/>
    <x v="0"/>
  </r>
  <r>
    <n v="900"/>
    <x v="2087"/>
    <n v="1"/>
    <x v="0"/>
    <s v="P-13, Connaught Circus, Connaught Place, New Delhi"/>
    <s v="Connaught Place"/>
    <s v="Connaught Place, New Delhi"/>
    <n v="77.216309600000002"/>
    <n v="28.632357800000001"/>
    <x v="64"/>
    <s v="Indian Rupees(Rs.)"/>
    <x v="0"/>
    <x v="1"/>
    <s v="No"/>
    <s v="No"/>
    <n v="2"/>
    <n v="5172"/>
    <n v="500"/>
    <x v="1"/>
    <d v="2020-11-11T00:00:00"/>
    <n v="2020"/>
    <s v="November"/>
    <s v="Q4"/>
    <x v="1"/>
    <x v="0"/>
  </r>
  <r>
    <n v="306247"/>
    <x v="2079"/>
    <n v="1"/>
    <x v="0"/>
    <s v="E-25A, Hauz Khas Market, Hauz Khas, New Delhi"/>
    <s v="Hauz Khas"/>
    <s v="Hauz Khas, New Delhi"/>
    <n v="77.208147299999993"/>
    <n v="28.551015100000001"/>
    <x v="711"/>
    <s v="Indian Rupees(Rs.)"/>
    <x v="0"/>
    <x v="1"/>
    <s v="No"/>
    <s v="No"/>
    <n v="2"/>
    <n v="87"/>
    <n v="500"/>
    <x v="27"/>
    <d v="2020-11-12T00:00:00"/>
    <n v="2020"/>
    <s v="November"/>
    <s v="Q4"/>
    <x v="3"/>
    <x v="0"/>
  </r>
  <r>
    <n v="301361"/>
    <x v="2089"/>
    <n v="1"/>
    <x v="0"/>
    <s v="Shop 12, BR Complex, Near Alchon International School, Opposite UNA Enclave, Mayur Vihar Phase 1, New Delhi"/>
    <s v="Mayur Vihar Phase 1"/>
    <s v="Mayur Vihar Phase 1, New Delhi"/>
    <n v="77.334799599999997"/>
    <n v="28.604001799999999"/>
    <x v="718"/>
    <s v="Indian Rupees(Rs.)"/>
    <x v="0"/>
    <x v="1"/>
    <s v="No"/>
    <s v="No"/>
    <n v="2"/>
    <n v="165"/>
    <n v="500"/>
    <x v="7"/>
    <d v="2020-11-13T00:00:00"/>
    <n v="2020"/>
    <s v="November"/>
    <s v="Q4"/>
    <x v="2"/>
    <x v="0"/>
  </r>
  <r>
    <n v="8379"/>
    <x v="2095"/>
    <n v="1"/>
    <x v="0"/>
    <s v="Ground Floor, Pacific Mall, Tagore Garden, New Delhi"/>
    <s v="Pacific Mall, Tagore Garden"/>
    <s v="Pacific Mall, Tagore Garden, New Delhi"/>
    <n v="77.106224499999996"/>
    <n v="28.642220300000002"/>
    <x v="557"/>
    <s v="Indian Rupees(Rs.)"/>
    <x v="0"/>
    <x v="1"/>
    <s v="No"/>
    <s v="No"/>
    <n v="2"/>
    <n v="47"/>
    <n v="500"/>
    <x v="17"/>
    <d v="2020-11-14T00:00:00"/>
    <n v="2020"/>
    <s v="November"/>
    <s v="Q4"/>
    <x v="3"/>
    <x v="0"/>
  </r>
  <r>
    <n v="313443"/>
    <x v="2140"/>
    <n v="1"/>
    <x v="0"/>
    <s v="S-1, SG Century Plaza, GU Block Market, Pitampura, New Delhi"/>
    <s v="Pitampura"/>
    <s v="Pitampura, New Delhi"/>
    <n v="77.145325700000001"/>
    <n v="28.714675700000001"/>
    <x v="2"/>
    <s v="Indian Rupees(Rs.)"/>
    <x v="0"/>
    <x v="1"/>
    <s v="No"/>
    <s v="No"/>
    <n v="2"/>
    <n v="20"/>
    <n v="500"/>
    <x v="27"/>
    <d v="2020-11-15T00:00:00"/>
    <n v="2020"/>
    <s v="November"/>
    <s v="Q4"/>
    <x v="3"/>
    <x v="0"/>
  </r>
  <r>
    <n v="18254520"/>
    <x v="2141"/>
    <n v="1"/>
    <x v="0"/>
    <s v="Plot 10, LSC Rajdhani Enclave Market, Preet Vihar, New Delhi"/>
    <s v="Preet Vihar"/>
    <s v="Preet Vihar, New Delhi"/>
    <n v="77.296069099999997"/>
    <n v="28.642482000000001"/>
    <x v="572"/>
    <s v="Indian Rupees(Rs.)"/>
    <x v="0"/>
    <x v="1"/>
    <s v="No"/>
    <s v="No"/>
    <n v="2"/>
    <n v="50"/>
    <n v="500"/>
    <x v="21"/>
    <d v="2020-11-16T00:00:00"/>
    <n v="2020"/>
    <s v="November"/>
    <s v="Q4"/>
    <x v="2"/>
    <x v="0"/>
  </r>
  <r>
    <n v="18369771"/>
    <x v="2142"/>
    <n v="1"/>
    <x v="0"/>
    <s v="71 Old Rajinder Nagar Market, Rajinder Nagar, New Delhi"/>
    <s v="Rajinder Nagar"/>
    <s v="Rajinder Nagar, New Delhi"/>
    <n v="77.184619400000003"/>
    <n v="28.6407597"/>
    <x v="14"/>
    <s v="Indian Rupees(Rs.)"/>
    <x v="0"/>
    <x v="1"/>
    <s v="No"/>
    <s v="No"/>
    <n v="2"/>
    <n v="7"/>
    <n v="500"/>
    <x v="17"/>
    <d v="2020-11-17T00:00:00"/>
    <n v="2020"/>
    <s v="November"/>
    <s v="Q4"/>
    <x v="3"/>
    <x v="0"/>
  </r>
  <r>
    <n v="3507"/>
    <x v="2079"/>
    <n v="1"/>
    <x v="0"/>
    <s v="G-10/A, Ground Floor, Vasant Square Mall, Vasant Kunj, New Delhi"/>
    <s v="Vasant Square Mall, Vasant Kunj"/>
    <s v="Vasant Square Mall, Vasant Kunj, New Delhi"/>
    <n v="77.156162800000004"/>
    <n v="28.525067700000001"/>
    <x v="711"/>
    <s v="Indian Rupees(Rs.)"/>
    <x v="0"/>
    <x v="1"/>
    <s v="No"/>
    <s v="No"/>
    <n v="2"/>
    <n v="131"/>
    <n v="500"/>
    <x v="28"/>
    <d v="2020-11-18T00:00:00"/>
    <n v="2020"/>
    <s v="November"/>
    <s v="Q4"/>
    <x v="3"/>
    <x v="0"/>
  </r>
  <r>
    <n v="582"/>
    <x v="2143"/>
    <n v="1"/>
    <x v="0"/>
    <s v="84, Adjacent Hero Motor Bike Showroom, Main Mehrauli Road, Adchini, New Delhi"/>
    <s v="Adchini"/>
    <s v="Adchini, New Delhi"/>
    <n v="77.196924199999998"/>
    <n v="28.535523399999999"/>
    <x v="72"/>
    <s v="Indian Rupees(Rs.)"/>
    <x v="0"/>
    <x v="1"/>
    <s v="No"/>
    <s v="No"/>
    <n v="2"/>
    <n v="238"/>
    <n v="500"/>
    <x v="4"/>
    <d v="2020-11-19T00:00:00"/>
    <n v="2020"/>
    <s v="November"/>
    <s v="Q4"/>
    <x v="2"/>
    <x v="0"/>
  </r>
  <r>
    <n v="4092"/>
    <x v="1039"/>
    <n v="1"/>
    <x v="0"/>
    <s v="3614, N.S.Marg, Daryaganj, New Delhi"/>
    <s v="Daryaganj"/>
    <s v="Daryaganj, New Delhi"/>
    <n v="77.240290799999997"/>
    <n v="28.643514499999998"/>
    <x v="2"/>
    <s v="Indian Rupees(Rs.)"/>
    <x v="0"/>
    <x v="1"/>
    <s v="No"/>
    <s v="No"/>
    <n v="2"/>
    <n v="519"/>
    <n v="500"/>
    <x v="21"/>
    <d v="2020-11-20T00:00:00"/>
    <n v="2020"/>
    <s v="November"/>
    <s v="Q4"/>
    <x v="2"/>
    <x v="0"/>
  </r>
  <r>
    <n v="18313122"/>
    <x v="2144"/>
    <n v="1"/>
    <x v="0"/>
    <s v="M 2, Next to SCI Hospital, Greater Kailash (GK) 1, New Delhi"/>
    <s v="Greater Kailash (GK) 1"/>
    <s v="Greater Kailash (GK) 1, New Delhi"/>
    <n v="77.233779499999997"/>
    <n v="28.5500924"/>
    <x v="21"/>
    <s v="Indian Rupees(Rs.)"/>
    <x v="0"/>
    <x v="1"/>
    <s v="No"/>
    <s v="No"/>
    <n v="2"/>
    <n v="51"/>
    <n v="500"/>
    <x v="5"/>
    <d v="2020-11-21T00:00:00"/>
    <n v="2020"/>
    <s v="November"/>
    <s v="Q4"/>
    <x v="2"/>
    <x v="0"/>
  </r>
  <r>
    <n v="311616"/>
    <x v="2079"/>
    <n v="1"/>
    <x v="0"/>
    <s v="A5B/66A, Lal Sai Mandir Marg, Near C2 Bus Stand, Janakpuri, New Delhi"/>
    <s v="Janakpuri"/>
    <s v="Janakpuri, New Delhi"/>
    <n v="77.084461500000003"/>
    <n v="28.621949600000001"/>
    <x v="711"/>
    <s v="Indian Rupees(Rs.)"/>
    <x v="0"/>
    <x v="1"/>
    <s v="No"/>
    <s v="No"/>
    <n v="2"/>
    <n v="69"/>
    <n v="500"/>
    <x v="13"/>
    <d v="2020-11-22T00:00:00"/>
    <n v="2020"/>
    <s v="November"/>
    <s v="Q4"/>
    <x v="2"/>
    <x v="0"/>
  </r>
  <r>
    <n v="9700"/>
    <x v="2079"/>
    <n v="1"/>
    <x v="0"/>
    <s v="Ground Floor Atrium, Splendor Forum, Jasola, New Delhi"/>
    <s v="Jasola"/>
    <s v="Jasola, New Delhi"/>
    <n v="77.286675500000001"/>
    <n v="28.537673300000002"/>
    <x v="711"/>
    <s v="Indian Rupees(Rs.)"/>
    <x v="0"/>
    <x v="1"/>
    <s v="No"/>
    <s v="No"/>
    <n v="2"/>
    <n v="67"/>
    <n v="500"/>
    <x v="27"/>
    <d v="2020-11-23T00:00:00"/>
    <n v="2020"/>
    <s v="November"/>
    <s v="Q4"/>
    <x v="3"/>
    <x v="0"/>
  </r>
  <r>
    <n v="154"/>
    <x v="2079"/>
    <n v="1"/>
    <x v="0"/>
    <s v="8-C, Khan Market, New Delhi"/>
    <s v="Khan Market"/>
    <s v="Khan Market, New Delhi"/>
    <n v="77.226010400000007"/>
    <n v="28.5998597"/>
    <x v="711"/>
    <s v="Indian Rupees(Rs.)"/>
    <x v="0"/>
    <x v="1"/>
    <s v="No"/>
    <s v="No"/>
    <n v="2"/>
    <n v="188"/>
    <n v="500"/>
    <x v="21"/>
    <d v="2020-11-24T00:00:00"/>
    <n v="2020"/>
    <s v="November"/>
    <s v="Q4"/>
    <x v="2"/>
    <x v="0"/>
  </r>
  <r>
    <n v="4939"/>
    <x v="2145"/>
    <n v="1"/>
    <x v="0"/>
    <s v="292, Near Radhu Palace Cinema, West Guru Angad Nagar, Laxmi Nagar, New Delhi"/>
    <s v="Laxmi Nagar"/>
    <s v="Laxmi Nagar, New Delhi"/>
    <n v="77.283039599999995"/>
    <n v="28.640576899999999"/>
    <x v="3"/>
    <s v="Indian Rupees(Rs.)"/>
    <x v="0"/>
    <x v="1"/>
    <s v="No"/>
    <s v="No"/>
    <n v="2"/>
    <n v="8"/>
    <n v="500"/>
    <x v="17"/>
    <d v="2020-11-25T00:00:00"/>
    <n v="2020"/>
    <s v="November"/>
    <s v="Q4"/>
    <x v="3"/>
    <x v="0"/>
  </r>
  <r>
    <n v="301190"/>
    <x v="2079"/>
    <n v="1"/>
    <x v="0"/>
    <s v="1/3, E Block, Main Road, Malviya Nagar, New Delhi"/>
    <s v="Malviya Nagar"/>
    <s v="Malviya Nagar, New Delhi"/>
    <n v="77.209510199999997"/>
    <n v="28.534046"/>
    <x v="711"/>
    <s v="Indian Rupees(Rs.)"/>
    <x v="0"/>
    <x v="1"/>
    <s v="No"/>
    <s v="No"/>
    <n v="2"/>
    <n v="183"/>
    <n v="500"/>
    <x v="27"/>
    <d v="2020-11-26T00:00:00"/>
    <n v="2020"/>
    <s v="November"/>
    <s v="Q4"/>
    <x v="3"/>
    <x v="0"/>
  </r>
  <r>
    <n v="312913"/>
    <x v="2146"/>
    <n v="1"/>
    <x v="0"/>
    <s v="Shop 10, A2, Paschim Vihar, New Delhi"/>
    <s v="Paschim Vihar"/>
    <s v="Paschim Vihar, New Delhi"/>
    <n v="77.102926199999999"/>
    <n v="28.672685300000001"/>
    <x v="30"/>
    <s v="Indian Rupees(Rs.)"/>
    <x v="0"/>
    <x v="1"/>
    <s v="No"/>
    <s v="No"/>
    <n v="2"/>
    <n v="38"/>
    <n v="500"/>
    <x v="20"/>
    <d v="2020-11-27T00:00:00"/>
    <n v="2020"/>
    <s v="November"/>
    <s v="Q4"/>
    <x v="3"/>
    <x v="0"/>
  </r>
  <r>
    <n v="9956"/>
    <x v="2073"/>
    <n v="1"/>
    <x v="0"/>
    <s v="G-1, Pushkar Enclave, Paschim Vihar, New Delhi"/>
    <s v="Paschim Vihar"/>
    <s v="Paschim Vihar, New Delhi"/>
    <n v="77.092389499999996"/>
    <n v="28.663644900000001"/>
    <x v="709"/>
    <s v="Indian Rupees(Rs.)"/>
    <x v="0"/>
    <x v="1"/>
    <s v="No"/>
    <s v="No"/>
    <n v="2"/>
    <n v="94"/>
    <n v="500"/>
    <x v="15"/>
    <d v="2020-11-28T00:00:00"/>
    <n v="2020"/>
    <s v="November"/>
    <s v="Q4"/>
    <x v="2"/>
    <x v="0"/>
  </r>
  <r>
    <n v="18138442"/>
    <x v="2079"/>
    <n v="1"/>
    <x v="0"/>
    <s v="M-1, Guru Harkishan Nagar, Paschim Vihar, New Delhi"/>
    <s v="Paschim Vihar"/>
    <s v="Paschim Vihar, New Delhi"/>
    <n v="77.087630099999998"/>
    <n v="28.670068799999999"/>
    <x v="711"/>
    <s v="Indian Rupees(Rs.)"/>
    <x v="0"/>
    <x v="1"/>
    <s v="No"/>
    <s v="No"/>
    <n v="2"/>
    <n v="31"/>
    <n v="500"/>
    <x v="24"/>
    <d v="2020-11-29T00:00:00"/>
    <n v="2020"/>
    <s v="November"/>
    <s v="Q4"/>
    <x v="3"/>
    <x v="0"/>
  </r>
  <r>
    <n v="18396440"/>
    <x v="2147"/>
    <n v="1"/>
    <x v="0"/>
    <s v="Shop G-11, Aditya Complex, KP Block, Pitampura, New Delhi"/>
    <s v="Pitampura"/>
    <s v="Pitampura, New Delhi"/>
    <n v="77.1417304"/>
    <n v="28.7052868"/>
    <x v="8"/>
    <s v="Indian Rupees(Rs.)"/>
    <x v="0"/>
    <x v="1"/>
    <s v="No"/>
    <s v="No"/>
    <n v="2"/>
    <n v="4"/>
    <n v="500"/>
    <x v="17"/>
    <d v="2020-11-30T00:00:00"/>
    <n v="2020"/>
    <s v="November"/>
    <s v="Q4"/>
    <x v="3"/>
    <x v="0"/>
  </r>
  <r>
    <n v="306809"/>
    <x v="2148"/>
    <n v="1"/>
    <x v="0"/>
    <s v="Shop 23, Garg Plaza, Sainik Vihar, Pitampura, New Delhi"/>
    <s v="Pitampura"/>
    <s v="Pitampura, New Delhi"/>
    <n v="77.121460099999993"/>
    <n v="28.6882488"/>
    <x v="47"/>
    <s v="Indian Rupees(Rs.)"/>
    <x v="0"/>
    <x v="1"/>
    <s v="No"/>
    <s v="No"/>
    <n v="2"/>
    <n v="158"/>
    <n v="500"/>
    <x v="11"/>
    <d v="2020-12-01T00:00:00"/>
    <n v="2020"/>
    <s v="December"/>
    <s v="Q4"/>
    <x v="2"/>
    <x v="0"/>
  </r>
  <r>
    <n v="18303828"/>
    <x v="2072"/>
    <n v="1"/>
    <x v="0"/>
    <s v="PVR Anupam Complex, Saket, New Delhi"/>
    <s v="PVR Anupam Complex"/>
    <s v="PVR Anupam Complex, New Delhi"/>
    <n v="77.207904159999998"/>
    <n v="28.52317764"/>
    <x v="708"/>
    <s v="Indian Rupees(Rs.)"/>
    <x v="0"/>
    <x v="1"/>
    <s v="No"/>
    <s v="No"/>
    <n v="2"/>
    <n v="116"/>
    <n v="500"/>
    <x v="7"/>
    <d v="2020-12-02T00:00:00"/>
    <n v="2020"/>
    <s v="December"/>
    <s v="Q4"/>
    <x v="2"/>
    <x v="0"/>
  </r>
  <r>
    <n v="17977795"/>
    <x v="2149"/>
    <n v="1"/>
    <x v="0"/>
    <s v="23, Double Storey Market, New, Rajinder Nagar, New Delhi"/>
    <s v="Rajinder Nagar"/>
    <s v="Rajinder Nagar, New Delhi"/>
    <n v="77.175827999999996"/>
    <n v="28.632300999999998"/>
    <x v="49"/>
    <s v="Indian Rupees(Rs.)"/>
    <x v="0"/>
    <x v="1"/>
    <s v="No"/>
    <s v="No"/>
    <n v="2"/>
    <n v="14"/>
    <n v="500"/>
    <x v="10"/>
    <d v="2020-12-03T00:00:00"/>
    <n v="2020"/>
    <s v="December"/>
    <s v="Q4"/>
    <x v="3"/>
    <x v="0"/>
  </r>
  <r>
    <n v="18363209"/>
    <x v="2150"/>
    <n v="1"/>
    <x v="0"/>
    <s v="JA-1A, DDA Flats, Near Sarg Ashram Mandir, Rajouri Garden, New Delhi"/>
    <s v="Rajouri Garden"/>
    <s v="Rajouri Garden, New Delhi"/>
    <n v="77.115670030000004"/>
    <n v="28.630909039999999"/>
    <x v="7"/>
    <s v="Indian Rupees(Rs.)"/>
    <x v="0"/>
    <x v="1"/>
    <s v="No"/>
    <s v="No"/>
    <n v="2"/>
    <n v="17"/>
    <n v="500"/>
    <x v="10"/>
    <d v="2020-12-04T00:00:00"/>
    <n v="2020"/>
    <s v="December"/>
    <s v="Q4"/>
    <x v="3"/>
    <x v="0"/>
  </r>
  <r>
    <n v="17953943"/>
    <x v="2151"/>
    <n v="1"/>
    <x v="0"/>
    <s v="Z-9, Opposite Metro Pillar 420, Rajouri Garden, New Delhi"/>
    <s v="Rajouri Garden"/>
    <s v="Rajouri Garden, New Delhi"/>
    <n v="77.117325100000002"/>
    <n v="28.6462404"/>
    <x v="708"/>
    <s v="Indian Rupees(Rs.)"/>
    <x v="0"/>
    <x v="1"/>
    <s v="No"/>
    <s v="No"/>
    <n v="2"/>
    <n v="606"/>
    <n v="500"/>
    <x v="3"/>
    <d v="2020-12-05T00:00:00"/>
    <n v="2020"/>
    <s v="December"/>
    <s v="Q4"/>
    <x v="2"/>
    <x v="0"/>
  </r>
  <r>
    <n v="9348"/>
    <x v="2073"/>
    <n v="1"/>
    <x v="0"/>
    <s v="25-27, Ground Floor, D Mall, Rohini, New Delhi"/>
    <s v="Rohini"/>
    <s v="Rohini, New Delhi"/>
    <n v="77.113773600000002"/>
    <n v="28.7167411"/>
    <x v="709"/>
    <s v="Indian Rupees(Rs.)"/>
    <x v="0"/>
    <x v="1"/>
    <s v="No"/>
    <s v="No"/>
    <n v="2"/>
    <n v="67"/>
    <n v="500"/>
    <x v="9"/>
    <d v="2020-12-06T00:00:00"/>
    <n v="2020"/>
    <s v="December"/>
    <s v="Q4"/>
    <x v="2"/>
    <x v="0"/>
  </r>
  <r>
    <n v="311115"/>
    <x v="2079"/>
    <n v="1"/>
    <x v="0"/>
    <s v="AG-44, Near A.L. Market, Shalimar Bagh, New Delhi"/>
    <s v="Shalimar Bagh"/>
    <s v="Shalimar Bagh, New Delhi"/>
    <n v="77.162132"/>
    <n v="28.702590799999999"/>
    <x v="711"/>
    <s v="Indian Rupees(Rs.)"/>
    <x v="0"/>
    <x v="1"/>
    <s v="No"/>
    <s v="No"/>
    <n v="2"/>
    <n v="46"/>
    <n v="500"/>
    <x v="17"/>
    <d v="2020-12-07T00:00:00"/>
    <n v="2020"/>
    <s v="December"/>
    <s v="Q4"/>
    <x v="3"/>
    <x v="0"/>
  </r>
  <r>
    <n v="310891"/>
    <x v="2079"/>
    <n v="1"/>
    <x v="0"/>
    <s v="G-24, Ground Floor, South Extension 1, New Delhi"/>
    <s v="South Extension 1"/>
    <s v="South Extension 1, New Delhi"/>
    <n v="77.220890699999998"/>
    <n v="28.569437499999999"/>
    <x v="711"/>
    <s v="Indian Rupees(Rs.)"/>
    <x v="0"/>
    <x v="1"/>
    <s v="No"/>
    <s v="No"/>
    <n v="2"/>
    <n v="167"/>
    <n v="500"/>
    <x v="4"/>
    <d v="2020-12-08T00:00:00"/>
    <n v="2020"/>
    <s v="December"/>
    <s v="Q4"/>
    <x v="2"/>
    <x v="0"/>
  </r>
  <r>
    <n v="192"/>
    <x v="2073"/>
    <n v="1"/>
    <x v="0"/>
    <s v="E-31/32, South Extension 2, New Delhi"/>
    <s v="South Extension 2"/>
    <s v="South Extension 2, New Delhi"/>
    <n v="77.219160099999996"/>
    <n v="28.568446099999999"/>
    <x v="709"/>
    <s v="Indian Rupees(Rs.)"/>
    <x v="0"/>
    <x v="1"/>
    <s v="No"/>
    <s v="No"/>
    <n v="2"/>
    <n v="167"/>
    <n v="500"/>
    <x v="7"/>
    <d v="2020-12-09T00:00:00"/>
    <n v="2020"/>
    <s v="December"/>
    <s v="Q4"/>
    <x v="2"/>
    <x v="0"/>
  </r>
  <r>
    <n v="310723"/>
    <x v="2072"/>
    <n v="1"/>
    <x v="0"/>
    <s v="3rd Floor,  Ambience Mall, Vasant Kunj, New Delhi"/>
    <s v="Ambience Mall, Vasant Kunj"/>
    <s v="Ambience Mall, Vasant Kunj, New Delhi"/>
    <n v="77.155198499999997"/>
    <n v="28.5417053"/>
    <x v="708"/>
    <s v="Indian Rupees(Rs.)"/>
    <x v="0"/>
    <x v="1"/>
    <s v="No"/>
    <s v="No"/>
    <n v="2"/>
    <n v="458"/>
    <n v="500"/>
    <x v="11"/>
    <d v="2020-12-10T00:00:00"/>
    <n v="2020"/>
    <s v="December"/>
    <s v="Q4"/>
    <x v="2"/>
    <x v="0"/>
  </r>
  <r>
    <n v="305630"/>
    <x v="2152"/>
    <n v="1"/>
    <x v="0"/>
    <s v="G-5, Pankaj Plaza, Ground Floor, A Block, Surajmal Vihar, Anand Vihar, New Delhi"/>
    <s v="Anand Vihar"/>
    <s v="Anand Vihar, New Delhi"/>
    <n v="77.306543899999994"/>
    <n v="28.659632500000001"/>
    <x v="12"/>
    <s v="Indian Rupees(Rs.)"/>
    <x v="0"/>
    <x v="1"/>
    <s v="No"/>
    <s v="No"/>
    <n v="2"/>
    <n v="251"/>
    <n v="500"/>
    <x v="7"/>
    <d v="2020-12-11T00:00:00"/>
    <n v="2020"/>
    <s v="December"/>
    <s v="Q4"/>
    <x v="2"/>
    <x v="0"/>
  </r>
  <r>
    <n v="307167"/>
    <x v="2079"/>
    <n v="1"/>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x v="26"/>
    <d v="2020-12-12T00:00:00"/>
    <n v="2020"/>
    <s v="December"/>
    <s v="Q4"/>
    <x v="3"/>
    <x v="0"/>
  </r>
  <r>
    <n v="18025105"/>
    <x v="2153"/>
    <n v="1"/>
    <x v="0"/>
    <s v="Greater Kailash (GK) 1, Greater Kailash (GK) 1, New Delhi"/>
    <s v="Greater Kailash (GK) 1"/>
    <s v="Greater Kailash (GK) 1, New Delhi"/>
    <n v="77.253375649999995"/>
    <n v="28.556683620000001"/>
    <x v="27"/>
    <s v="Indian Rupees(Rs.)"/>
    <x v="0"/>
    <x v="1"/>
    <s v="No"/>
    <s v="No"/>
    <n v="2"/>
    <n v="51"/>
    <n v="500"/>
    <x v="19"/>
    <d v="2020-12-13T00:00:00"/>
    <n v="2020"/>
    <s v="December"/>
    <s v="Q4"/>
    <x v="2"/>
    <x v="0"/>
  </r>
  <r>
    <n v="301327"/>
    <x v="143"/>
    <n v="1"/>
    <x v="0"/>
    <s v="Shop 2, 117/1, Sudarshan Road, Gautam Nagar, Hauz Khas, New Delhi"/>
    <s v="Hauz Khas"/>
    <s v="Hauz Khas, New Delhi"/>
    <n v="77.210783300000003"/>
    <n v="28.562373000000001"/>
    <x v="3"/>
    <s v="Indian Rupees(Rs.)"/>
    <x v="0"/>
    <x v="1"/>
    <s v="No"/>
    <s v="No"/>
    <n v="2"/>
    <n v="21"/>
    <n v="500"/>
    <x v="13"/>
    <d v="2020-12-14T00:00:00"/>
    <n v="2020"/>
    <s v="December"/>
    <s v="Q4"/>
    <x v="2"/>
    <x v="0"/>
  </r>
  <r>
    <n v="311194"/>
    <x v="1947"/>
    <n v="1"/>
    <x v="0"/>
    <s v="B-44, Guru Nanak Pura, Near V3S Mall, Laxmi Nagar, New Delhi"/>
    <s v="Laxmi Nagar"/>
    <s v="Laxmi Nagar, New Delhi"/>
    <n v="77.284659500000004"/>
    <n v="28.637564999999999"/>
    <x v="2"/>
    <s v="Indian Rupees(Rs.)"/>
    <x v="0"/>
    <x v="1"/>
    <s v="No"/>
    <s v="No"/>
    <n v="2"/>
    <n v="64"/>
    <n v="500"/>
    <x v="6"/>
    <d v="2020-12-15T00:00:00"/>
    <n v="2020"/>
    <s v="December"/>
    <s v="Q4"/>
    <x v="3"/>
    <x v="0"/>
  </r>
  <r>
    <n v="313012"/>
    <x v="2154"/>
    <n v="1"/>
    <x v="0"/>
    <s v="Ram Chowk, Main Market, Palam Colony, Palam, New Delhi"/>
    <s v="Palam"/>
    <s v="Palam, New Delhi"/>
    <n v="77.090945500000004"/>
    <n v="28.587126099999999"/>
    <x v="30"/>
    <s v="Indian Rupees(Rs.)"/>
    <x v="0"/>
    <x v="1"/>
    <s v="No"/>
    <s v="No"/>
    <n v="2"/>
    <n v="2"/>
    <n v="500"/>
    <x v="0"/>
    <d v="2020-12-16T00:00:00"/>
    <n v="2020"/>
    <s v="December"/>
    <s v="Q4"/>
    <x v="0"/>
    <x v="0"/>
  </r>
  <r>
    <n v="186"/>
    <x v="2073"/>
    <n v="1"/>
    <x v="0"/>
    <s v="2, Rachna Cinema Complex, Rajendra Place, New Delhi"/>
    <s v="Rajendra Place"/>
    <s v="Rajendra Place, New Delhi"/>
    <n v="77.177111199999999"/>
    <n v="28.642674100000001"/>
    <x v="709"/>
    <s v="Indian Rupees(Rs.)"/>
    <x v="0"/>
    <x v="1"/>
    <s v="No"/>
    <s v="No"/>
    <n v="2"/>
    <n v="91"/>
    <n v="500"/>
    <x v="4"/>
    <d v="2020-12-17T00:00:00"/>
    <n v="2020"/>
    <s v="December"/>
    <s v="Q4"/>
    <x v="2"/>
    <x v="0"/>
  </r>
  <r>
    <n v="978"/>
    <x v="2155"/>
    <n v="1"/>
    <x v="0"/>
    <s v="46, DDA Market, Opposite Surya Continental, Rajouri Garden, New Delhi"/>
    <s v="Rajouri Garden"/>
    <s v="Rajouri Garden, New Delhi"/>
    <n v="77.120461199999994"/>
    <n v="28.638394300000002"/>
    <x v="2"/>
    <s v="Indian Rupees(Rs.)"/>
    <x v="0"/>
    <x v="1"/>
    <s v="No"/>
    <s v="No"/>
    <n v="2"/>
    <n v="49"/>
    <n v="500"/>
    <x v="4"/>
    <d v="2020-12-18T00:00:00"/>
    <n v="2020"/>
    <s v="December"/>
    <s v="Q4"/>
    <x v="2"/>
    <x v="0"/>
  </r>
  <r>
    <n v="18254549"/>
    <x v="2156"/>
    <n v="1"/>
    <x v="0"/>
    <s v="14, Arjun Nagar, Near Sukhmani Hospital, Safdarjung Enclave, Safdarjung, New Delhi"/>
    <s v="Safdarjung"/>
    <s v="Safdarjung, New Delhi"/>
    <n v="77.200567309999997"/>
    <n v="28.56034081"/>
    <x v="38"/>
    <s v="Indian Rupees(Rs.)"/>
    <x v="0"/>
    <x v="1"/>
    <s v="No"/>
    <s v="No"/>
    <n v="2"/>
    <n v="26"/>
    <n v="500"/>
    <x v="6"/>
    <d v="2020-12-19T00:00:00"/>
    <n v="2020"/>
    <s v="December"/>
    <s v="Q4"/>
    <x v="3"/>
    <x v="0"/>
  </r>
  <r>
    <n v="4278"/>
    <x v="2079"/>
    <n v="1"/>
    <x v="0"/>
    <s v="284, Main Market, Near Venkateswara College, Satyaniketan, New Delhi"/>
    <s v="Satyaniketan"/>
    <s v="Satyaniketan, New Delhi"/>
    <n v="77.168737100000001"/>
    <n v="28.588520800000001"/>
    <x v="711"/>
    <s v="Indian Rupees(Rs.)"/>
    <x v="0"/>
    <x v="1"/>
    <s v="No"/>
    <s v="No"/>
    <n v="2"/>
    <n v="144"/>
    <n v="500"/>
    <x v="7"/>
    <d v="2020-12-20T00:00:00"/>
    <n v="2020"/>
    <s v="December"/>
    <s v="Q4"/>
    <x v="2"/>
    <x v="0"/>
  </r>
  <r>
    <n v="18276343"/>
    <x v="2157"/>
    <n v="1"/>
    <x v="0"/>
    <s v="Zing Food Court, 2nd Floor, Spark Mall, Kamla Nagar, New Delhi"/>
    <s v="Spark Mall, Kamla Nagar"/>
    <s v="Spark Mall, Kamla Nagar, New Delhi"/>
    <n v="77.203838939999997"/>
    <n v="28.680829129999999"/>
    <x v="19"/>
    <s v="Indian Rupees(Rs.)"/>
    <x v="0"/>
    <x v="1"/>
    <s v="No"/>
    <s v="No"/>
    <n v="2"/>
    <n v="22"/>
    <n v="500"/>
    <x v="7"/>
    <d v="2020-12-21T00:00:00"/>
    <n v="2020"/>
    <s v="December"/>
    <s v="Q4"/>
    <x v="2"/>
    <x v="0"/>
  </r>
  <r>
    <n v="18432240"/>
    <x v="236"/>
    <n v="1"/>
    <x v="0"/>
    <s v="Tagore Garden, New Delhi"/>
    <s v="Tagore Garden"/>
    <s v="Tagore Garden, New Delhi"/>
    <n v="77.112013899999994"/>
    <n v="28.646356099999998"/>
    <x v="30"/>
    <s v="Indian Rupees(Rs.)"/>
    <x v="0"/>
    <x v="1"/>
    <s v="No"/>
    <s v="No"/>
    <n v="2"/>
    <n v="12"/>
    <n v="500"/>
    <x v="9"/>
    <d v="2020-12-22T00:00:00"/>
    <n v="2020"/>
    <s v="December"/>
    <s v="Q4"/>
    <x v="2"/>
    <x v="0"/>
  </r>
  <r>
    <n v="954"/>
    <x v="2158"/>
    <n v="1"/>
    <x v="0"/>
    <s v="60/5, Yusuf Sarai Market, Yusuf Sarai, New Delhi"/>
    <s v="Yusuf Sarai"/>
    <s v="Yusuf Sarai, New Delhi"/>
    <n v="77.207236800000004"/>
    <n v="28.559442000000001"/>
    <x v="72"/>
    <s v="Indian Rupees(Rs.)"/>
    <x v="0"/>
    <x v="1"/>
    <s v="No"/>
    <s v="No"/>
    <n v="2"/>
    <n v="334"/>
    <n v="500"/>
    <x v="21"/>
    <d v="2020-12-23T00:00:00"/>
    <n v="2020"/>
    <s v="December"/>
    <s v="Q4"/>
    <x v="2"/>
    <x v="0"/>
  </r>
  <r>
    <n v="179"/>
    <x v="2073"/>
    <n v="1"/>
    <x v="0"/>
    <s v="BG-02, Ansal Plaza Mall, Khel Gaon Marg, New Delhi"/>
    <s v="Ansal Plaza Mall, Khel Gaon Marg"/>
    <s v="Ansal Plaza Mall, Khel Gaon Marg, New Delhi"/>
    <n v="77.224358600000002"/>
    <n v="28.562554500000001"/>
    <x v="709"/>
    <s v="Indian Rupees(Rs.)"/>
    <x v="0"/>
    <x v="1"/>
    <s v="No"/>
    <s v="No"/>
    <n v="2"/>
    <n v="48"/>
    <n v="500"/>
    <x v="4"/>
    <d v="2020-12-24T00:00:00"/>
    <n v="2020"/>
    <s v="December"/>
    <s v="Q4"/>
    <x v="2"/>
    <x v="0"/>
  </r>
  <r>
    <n v="2595"/>
    <x v="2159"/>
    <n v="1"/>
    <x v="0"/>
    <s v="Shop 49, Ground Floor, Market 1, Chittaranjan Park, New Delhi"/>
    <s v="Chittaranjan Park"/>
    <s v="Chittaranjan Park, New Delhi"/>
    <n v="77.248879930000001"/>
    <n v="28.54032355"/>
    <x v="339"/>
    <s v="Indian Rupees(Rs.)"/>
    <x v="0"/>
    <x v="1"/>
    <s v="No"/>
    <s v="No"/>
    <n v="2"/>
    <n v="404"/>
    <n v="500"/>
    <x v="4"/>
    <d v="2020-12-25T00:00:00"/>
    <n v="2020"/>
    <s v="December"/>
    <s v="Q4"/>
    <x v="2"/>
    <x v="0"/>
  </r>
  <r>
    <n v="18237356"/>
    <x v="2160"/>
    <n v="1"/>
    <x v="0"/>
    <s v="H-45, Connaught Place, New Delhi"/>
    <s v="Connaught Place"/>
    <s v="Connaught Place, New Delhi"/>
    <n v="77.217517529999995"/>
    <n v="28.634320280000001"/>
    <x v="719"/>
    <s v="Indian Rupees(Rs.)"/>
    <x v="0"/>
    <x v="1"/>
    <s v="No"/>
    <s v="No"/>
    <n v="2"/>
    <n v="548"/>
    <n v="500"/>
    <x v="7"/>
    <d v="2020-12-26T00:00:00"/>
    <n v="2020"/>
    <s v="December"/>
    <s v="Q4"/>
    <x v="2"/>
    <x v="0"/>
  </r>
  <r>
    <n v="302528"/>
    <x v="2073"/>
    <n v="1"/>
    <x v="0"/>
    <s v="G-2A, Ground Floor, Commercial Unit, Dilshad Garden, New Delhi"/>
    <s v="Dilshad Garden"/>
    <s v="Dilshad Garden, New Delhi"/>
    <n v="77.321823300000005"/>
    <n v="28.676014599999998"/>
    <x v="709"/>
    <s v="Indian Rupees(Rs.)"/>
    <x v="0"/>
    <x v="1"/>
    <s v="No"/>
    <s v="No"/>
    <n v="2"/>
    <n v="65"/>
    <n v="500"/>
    <x v="15"/>
    <d v="2020-12-27T00:00:00"/>
    <n v="2020"/>
    <s v="December"/>
    <s v="Q4"/>
    <x v="2"/>
    <x v="0"/>
  </r>
  <r>
    <n v="309727"/>
    <x v="2161"/>
    <n v="1"/>
    <x v="0"/>
    <s v="69-A, Pocket B, Main GTB Road, Dilshad Garden, New Delhi"/>
    <s v="Dilshad Garden"/>
    <s v="Dilshad Garden, New Delhi"/>
    <n v="77.313845200000003"/>
    <n v="28.680392699999999"/>
    <x v="3"/>
    <s v="Indian Rupees(Rs.)"/>
    <x v="0"/>
    <x v="1"/>
    <s v="No"/>
    <s v="No"/>
    <n v="2"/>
    <n v="177"/>
    <n v="500"/>
    <x v="6"/>
    <d v="2020-12-28T00:00:00"/>
    <n v="2020"/>
    <s v="December"/>
    <s v="Q4"/>
    <x v="3"/>
    <x v="0"/>
  </r>
  <r>
    <n v="18423111"/>
    <x v="2072"/>
    <n v="1"/>
    <x v="0"/>
    <s v="Shop GF-29, BG-1 BG-2, Gourmet Hub, Paschim Vihar, New Delhi"/>
    <s v="Gourmet Hub, Pashim Vihar"/>
    <s v="Gourmet Hub, Pashim Vihar, New Delhi"/>
    <n v="77.112054599999993"/>
    <n v="28.668181199999999"/>
    <x v="708"/>
    <s v="Indian Rupees(Rs.)"/>
    <x v="0"/>
    <x v="1"/>
    <s v="No"/>
    <s v="No"/>
    <n v="2"/>
    <n v="33"/>
    <n v="500"/>
    <x v="4"/>
    <d v="2020-12-29T00:00:00"/>
    <n v="2020"/>
    <s v="December"/>
    <s v="Q4"/>
    <x v="2"/>
    <x v="0"/>
  </r>
  <r>
    <n v="18446394"/>
    <x v="2162"/>
    <n v="1"/>
    <x v="0"/>
    <s v="GTB Nagar, New Delhi"/>
    <s v="GTB Nagar"/>
    <s v="GTB Nagar, New Delhi"/>
    <n v="77.204410999999993"/>
    <n v="28.6966432"/>
    <x v="720"/>
    <s v="Indian Rupees(Rs.)"/>
    <x v="0"/>
    <x v="1"/>
    <s v="No"/>
    <s v="No"/>
    <n v="2"/>
    <n v="2"/>
    <n v="500"/>
    <x v="0"/>
    <d v="2020-12-30T00:00:00"/>
    <n v="2020"/>
    <s v="December"/>
    <s v="Q4"/>
    <x v="0"/>
    <x v="0"/>
  </r>
  <r>
    <n v="3681"/>
    <x v="2163"/>
    <n v="1"/>
    <x v="0"/>
    <s v="16/5, Nikku Chowk, Jangpura, New Delhi"/>
    <s v="Jangpura"/>
    <s v="Jangpura, New Delhi"/>
    <n v="77.251516199999998"/>
    <n v="28.582390499999999"/>
    <x v="20"/>
    <s v="Indian Rupees(Rs.)"/>
    <x v="0"/>
    <x v="1"/>
    <s v="No"/>
    <s v="No"/>
    <n v="2"/>
    <n v="9"/>
    <n v="500"/>
    <x v="17"/>
    <d v="2020-12-31T00:00:00"/>
    <n v="2020"/>
    <s v="December"/>
    <s v="Q4"/>
    <x v="3"/>
    <x v="0"/>
  </r>
  <r>
    <n v="2017"/>
    <x v="2164"/>
    <n v="1"/>
    <x v="0"/>
    <s v="P-35-36, Opposite Fine Home Apartments, Mayur Vihar Phase 1, New Delhi"/>
    <s v="Mayur Vihar Phase 1"/>
    <s v="Mayur Vihar Phase 1, New Delhi"/>
    <n v="77.292801499999996"/>
    <n v="28.6082787"/>
    <x v="20"/>
    <s v="Indian Rupees(Rs.)"/>
    <x v="0"/>
    <x v="1"/>
    <s v="No"/>
    <s v="No"/>
    <n v="2"/>
    <n v="76"/>
    <n v="500"/>
    <x v="26"/>
    <d v="2021-01-01T00:00:00"/>
    <n v="2021"/>
    <s v="January"/>
    <s v="Q1"/>
    <x v="3"/>
    <x v="0"/>
  </r>
  <r>
    <n v="181"/>
    <x v="2073"/>
    <n v="1"/>
    <x v="0"/>
    <s v="Near Grindlays Cinema, New Friends Colony, New Delhi"/>
    <s v="New Friends Colony"/>
    <s v="New Friends Colony, New Delhi"/>
    <n v="77.268935999999997"/>
    <n v="28.561365800000001"/>
    <x v="709"/>
    <s v="Indian Rupees(Rs.)"/>
    <x v="0"/>
    <x v="1"/>
    <s v="No"/>
    <s v="No"/>
    <n v="2"/>
    <n v="127"/>
    <n v="500"/>
    <x v="4"/>
    <d v="2021-01-02T00:00:00"/>
    <n v="2021"/>
    <s v="January"/>
    <s v="Q1"/>
    <x v="2"/>
    <x v="0"/>
  </r>
  <r>
    <n v="8600"/>
    <x v="2165"/>
    <n v="1"/>
    <x v="0"/>
    <s v="14, G Block, DDA Market, Preet Vihar, New Delhi"/>
    <s v="Preet Vihar"/>
    <s v="Preet Vihar, New Delhi"/>
    <n v="77.297921099999996"/>
    <n v="28.642275000000001"/>
    <x v="12"/>
    <s v="Indian Rupees(Rs.)"/>
    <x v="0"/>
    <x v="1"/>
    <s v="No"/>
    <s v="No"/>
    <n v="2"/>
    <n v="145"/>
    <n v="500"/>
    <x v="9"/>
    <d v="2021-01-03T00:00:00"/>
    <n v="2021"/>
    <s v="January"/>
    <s v="Q1"/>
    <x v="2"/>
    <x v="0"/>
  </r>
  <r>
    <n v="309232"/>
    <x v="2079"/>
    <n v="1"/>
    <x v="0"/>
    <s v="17, PVR Anupam Complex, Community Centre"/>
    <s v="PVR Anupam Complex"/>
    <s v="PVR Anupam Complex, New Delhi"/>
    <n v="77.207274179999999"/>
    <n v="28.523522589999999"/>
    <x v="711"/>
    <s v="Indian Rupees(Rs.)"/>
    <x v="0"/>
    <x v="1"/>
    <s v="No"/>
    <s v="No"/>
    <n v="2"/>
    <n v="115"/>
    <n v="500"/>
    <x v="11"/>
    <d v="2021-01-04T00:00:00"/>
    <n v="2021"/>
    <s v="January"/>
    <s v="Q1"/>
    <x v="2"/>
    <x v="0"/>
  </r>
  <r>
    <n v="18034082"/>
    <x v="2166"/>
    <n v="1"/>
    <x v="0"/>
    <s v="2/76, Sir Ganga Ram Road, Old Rajinder Nagar, Rajinder Nagar, New Delhi"/>
    <s v="Rajinder Nagar"/>
    <s v="Rajinder Nagar, New Delhi"/>
    <n v="77.184384399999999"/>
    <n v="28.636157399999998"/>
    <x v="22"/>
    <s v="Indian Rupees(Rs.)"/>
    <x v="0"/>
    <x v="1"/>
    <s v="No"/>
    <s v="No"/>
    <n v="2"/>
    <n v="6"/>
    <n v="500"/>
    <x v="11"/>
    <d v="2021-01-05T00:00:00"/>
    <n v="2021"/>
    <s v="January"/>
    <s v="Q1"/>
    <x v="2"/>
    <x v="0"/>
  </r>
  <r>
    <n v="18334635"/>
    <x v="2167"/>
    <n v="1"/>
    <x v="0"/>
    <s v="11, Old Rajinder Nagar Market, Rajinder Nagar, New Delhi"/>
    <s v="Rajinder Nagar"/>
    <s v="Rajinder Nagar, New Delhi"/>
    <n v="77.185184800000002"/>
    <n v="28.641631400000001"/>
    <x v="24"/>
    <s v="Indian Rupees(Rs.)"/>
    <x v="0"/>
    <x v="1"/>
    <s v="No"/>
    <s v="No"/>
    <n v="2"/>
    <n v="26"/>
    <n v="500"/>
    <x v="9"/>
    <d v="2021-01-06T00:00:00"/>
    <n v="2021"/>
    <s v="January"/>
    <s v="Q1"/>
    <x v="2"/>
    <x v="0"/>
  </r>
  <r>
    <n v="313071"/>
    <x v="2168"/>
    <n v="1"/>
    <x v="0"/>
    <s v="J-93, Main Market, Rajouri Garden, New Delhi"/>
    <s v="Rajouri Garden"/>
    <s v="Rajouri Garden, New Delhi"/>
    <n v="77.120964499999999"/>
    <n v="28.645419100000002"/>
    <x v="721"/>
    <s v="Indian Rupees(Rs.)"/>
    <x v="0"/>
    <x v="1"/>
    <s v="No"/>
    <s v="No"/>
    <n v="2"/>
    <n v="74"/>
    <n v="500"/>
    <x v="7"/>
    <d v="2021-01-07T00:00:00"/>
    <n v="2021"/>
    <s v="January"/>
    <s v="Q1"/>
    <x v="2"/>
    <x v="0"/>
  </r>
  <r>
    <n v="311506"/>
    <x v="2095"/>
    <n v="1"/>
    <x v="0"/>
    <s v="Upper Ground Floor, W-2/14, West Patel Nagar, New Delhi"/>
    <s v="West Patel Nagar"/>
    <s v="West Patel Nagar, New Delhi"/>
    <n v="77.168984499999993"/>
    <n v="28.645522400000001"/>
    <x v="557"/>
    <s v="Indian Rupees(Rs.)"/>
    <x v="0"/>
    <x v="1"/>
    <s v="No"/>
    <s v="No"/>
    <n v="2"/>
    <n v="86"/>
    <n v="500"/>
    <x v="4"/>
    <d v="2021-01-08T00:00:00"/>
    <n v="2021"/>
    <s v="January"/>
    <s v="Q1"/>
    <x v="2"/>
    <x v="0"/>
  </r>
  <r>
    <n v="300809"/>
    <x v="2080"/>
    <n v="1"/>
    <x v="0"/>
    <s v="9, Community Centre 2, Ashok Vihar Phase 2, New Delhi"/>
    <s v="Ashok Vihar Phase 2"/>
    <s v="Ashok Vihar Phase 2, New Delhi"/>
    <n v="77.179416200000006"/>
    <n v="28.696190600000001"/>
    <x v="3"/>
    <s v="Indian Rupees(Rs.)"/>
    <x v="0"/>
    <x v="1"/>
    <s v="No"/>
    <s v="No"/>
    <n v="2"/>
    <n v="87"/>
    <n v="500"/>
    <x v="9"/>
    <d v="2021-01-09T00:00:00"/>
    <n v="2021"/>
    <s v="January"/>
    <s v="Q1"/>
    <x v="2"/>
    <x v="0"/>
  </r>
  <r>
    <n v="310792"/>
    <x v="2073"/>
    <n v="1"/>
    <x v="0"/>
    <s v="E-25, Netaji Subhash Marg, Daryaganj, New Delhi"/>
    <s v="Daryaganj"/>
    <s v="Daryaganj, New Delhi"/>
    <n v="77.240533299999996"/>
    <n v="28.6437229"/>
    <x v="709"/>
    <s v="Indian Rupees(Rs.)"/>
    <x v="0"/>
    <x v="1"/>
    <s v="No"/>
    <s v="No"/>
    <n v="2"/>
    <n v="23"/>
    <n v="500"/>
    <x v="27"/>
    <d v="2021-01-10T00:00:00"/>
    <n v="2021"/>
    <s v="January"/>
    <s v="Q1"/>
    <x v="3"/>
    <x v="0"/>
  </r>
  <r>
    <n v="309530"/>
    <x v="2169"/>
    <n v="1"/>
    <x v="0"/>
    <s v="5, Pratap Bhawan, Near Passport Office, Bahadur Shaz Zafar Marg, ITO, Near Daryaganj, New Delhi"/>
    <s v="Daryaganj"/>
    <s v="Daryaganj, New Delhi"/>
    <n v="77.242488899999998"/>
    <n v="28.629545920000002"/>
    <x v="3"/>
    <s v="Indian Rupees(Rs.)"/>
    <x v="0"/>
    <x v="1"/>
    <s v="No"/>
    <s v="No"/>
    <n v="2"/>
    <n v="33"/>
    <n v="500"/>
    <x v="10"/>
    <d v="2021-01-11T00:00:00"/>
    <n v="2021"/>
    <s v="January"/>
    <s v="Q1"/>
    <x v="3"/>
    <x v="0"/>
  </r>
  <r>
    <n v="769"/>
    <x v="2170"/>
    <n v="1"/>
    <x v="0"/>
    <s v="S-18, Main Market, Green Park, New Delhi"/>
    <s v="Green Park"/>
    <s v="Green Park, New Delhi"/>
    <n v="77.202531699999994"/>
    <n v="28.5572354"/>
    <x v="722"/>
    <s v="Indian Rupees(Rs.)"/>
    <x v="0"/>
    <x v="1"/>
    <s v="No"/>
    <s v="No"/>
    <n v="2"/>
    <n v="368"/>
    <n v="500"/>
    <x v="9"/>
    <d v="2021-01-12T00:00:00"/>
    <n v="2021"/>
    <s v="January"/>
    <s v="Q1"/>
    <x v="2"/>
    <x v="0"/>
  </r>
  <r>
    <n v="7025"/>
    <x v="2171"/>
    <n v="1"/>
    <x v="0"/>
    <s v="71/139, Prem Nagar, Near Choti Sabzi Mandi, Janakpuri, New Delhi"/>
    <s v="Janakpuri"/>
    <s v="Janakpuri, New Delhi"/>
    <n v="77.093584699999994"/>
    <n v="28.634371300000002"/>
    <x v="714"/>
    <s v="Indian Rupees(Rs.)"/>
    <x v="0"/>
    <x v="1"/>
    <s v="No"/>
    <s v="No"/>
    <n v="2"/>
    <n v="52"/>
    <n v="500"/>
    <x v="4"/>
    <d v="2021-01-13T00:00:00"/>
    <n v="2021"/>
    <s v="January"/>
    <s v="Q1"/>
    <x v="2"/>
    <x v="0"/>
  </r>
  <r>
    <n v="182"/>
    <x v="2073"/>
    <n v="1"/>
    <x v="0"/>
    <s v="42, Janpath, New Delhi"/>
    <s v="Janpath"/>
    <s v="Janpath, New Delhi"/>
    <n v="77.219206319999998"/>
    <n v="28.626629229999999"/>
    <x v="709"/>
    <s v="Indian Rupees(Rs.)"/>
    <x v="0"/>
    <x v="1"/>
    <s v="No"/>
    <s v="No"/>
    <n v="2"/>
    <n v="158"/>
    <n v="500"/>
    <x v="5"/>
    <d v="2021-01-14T00:00:00"/>
    <n v="2021"/>
    <s v="January"/>
    <s v="Q1"/>
    <x v="2"/>
    <x v="0"/>
  </r>
  <r>
    <n v="2272"/>
    <x v="2079"/>
    <n v="1"/>
    <x v="0"/>
    <s v="29, Near ICICI Bank, Jawahar Nagar, Malka Ganj Road, Kamla Nagar, New Delhi"/>
    <s v="Kamla Nagar"/>
    <s v="Kamla Nagar, New Delhi"/>
    <n v="77.208224999999999"/>
    <n v="28.679601900000002"/>
    <x v="711"/>
    <s v="Indian Rupees(Rs.)"/>
    <x v="0"/>
    <x v="1"/>
    <s v="No"/>
    <s v="No"/>
    <n v="2"/>
    <n v="143"/>
    <n v="500"/>
    <x v="9"/>
    <d v="2021-01-15T00:00:00"/>
    <n v="2021"/>
    <s v="January"/>
    <s v="Q1"/>
    <x v="2"/>
    <x v="0"/>
  </r>
  <r>
    <n v="301201"/>
    <x v="2172"/>
    <n v="1"/>
    <x v="0"/>
    <s v="410, Jheel Khuranja, Opposite 310 Bus Stop, Krishna Nagar, New Delhi"/>
    <s v="Krishna Nagar"/>
    <s v="Krishna Nagar, New Delhi"/>
    <n v="77.273111"/>
    <n v="28.6590466"/>
    <x v="3"/>
    <s v="Indian Rupees(Rs.)"/>
    <x v="0"/>
    <x v="1"/>
    <s v="No"/>
    <s v="No"/>
    <n v="2"/>
    <n v="50"/>
    <n v="500"/>
    <x v="28"/>
    <d v="2021-01-16T00:00:00"/>
    <n v="2021"/>
    <s v="January"/>
    <s v="Q1"/>
    <x v="3"/>
    <x v="0"/>
  </r>
  <r>
    <n v="18332058"/>
    <x v="2173"/>
    <n v="1"/>
    <x v="0"/>
    <s v="D-3/11, Krishna Nagar, New Delhi"/>
    <s v="Krishna Nagar"/>
    <s v="Krishna Nagar, New Delhi"/>
    <n v="77.280646000000004"/>
    <n v="28.659818659999999"/>
    <x v="29"/>
    <s v="Indian Rupees(Rs.)"/>
    <x v="0"/>
    <x v="1"/>
    <s v="No"/>
    <s v="No"/>
    <n v="2"/>
    <n v="26"/>
    <n v="500"/>
    <x v="15"/>
    <d v="2021-01-17T00:00:00"/>
    <n v="2021"/>
    <s v="January"/>
    <s v="Q1"/>
    <x v="2"/>
    <x v="0"/>
  </r>
  <r>
    <n v="18334452"/>
    <x v="2174"/>
    <n v="1"/>
    <x v="0"/>
    <s v="C 51, Ground Floor, Main Market, Malviya Nagar, New Delhi"/>
    <s v="Malviya Nagar"/>
    <s v="Malviya Nagar, New Delhi"/>
    <n v="77.210477800000007"/>
    <n v="28.535560400000001"/>
    <x v="723"/>
    <s v="Indian Rupees(Rs.)"/>
    <x v="0"/>
    <x v="1"/>
    <s v="No"/>
    <s v="No"/>
    <n v="2"/>
    <n v="244"/>
    <n v="500"/>
    <x v="19"/>
    <d v="2021-01-18T00:00:00"/>
    <n v="2021"/>
    <s v="January"/>
    <s v="Q1"/>
    <x v="2"/>
    <x v="0"/>
  </r>
  <r>
    <n v="2936"/>
    <x v="2175"/>
    <n v="1"/>
    <x v="0"/>
    <s v="G-9, Krishna Plaza Complex, Pocket A Bus Stand, Mayur Vihar Phase 2, New Delhi"/>
    <s v="Mayur Vihar Phase 2"/>
    <s v="Mayur Vihar Phase 2, New Delhi"/>
    <n v="77.301097299999995"/>
    <n v="28.6196099"/>
    <x v="47"/>
    <s v="Indian Rupees(Rs.)"/>
    <x v="0"/>
    <x v="1"/>
    <s v="No"/>
    <s v="No"/>
    <n v="2"/>
    <n v="49"/>
    <n v="500"/>
    <x v="6"/>
    <d v="2021-01-19T00:00:00"/>
    <n v="2021"/>
    <s v="January"/>
    <s v="Q1"/>
    <x v="3"/>
    <x v="0"/>
  </r>
  <r>
    <n v="3854"/>
    <x v="2176"/>
    <n v="1"/>
    <x v="0"/>
    <s v="G-8, Manish Chamber, Pocket B Market, Near Neelam Mata Mandir, Mayur Vihar Phase 2, New Delhi"/>
    <s v="Mayur Vihar Phase 2"/>
    <s v="Mayur Vihar Phase 2, New Delhi"/>
    <n v="77.301317999999995"/>
    <n v="28.619674100000001"/>
    <x v="122"/>
    <s v="Indian Rupees(Rs.)"/>
    <x v="0"/>
    <x v="1"/>
    <s v="No"/>
    <s v="No"/>
    <n v="2"/>
    <n v="25"/>
    <n v="500"/>
    <x v="28"/>
    <d v="2021-01-20T00:00:00"/>
    <n v="2021"/>
    <s v="January"/>
    <s v="Q1"/>
    <x v="3"/>
    <x v="0"/>
  </r>
  <r>
    <n v="180"/>
    <x v="2073"/>
    <n v="1"/>
    <x v="0"/>
    <s v="F-14 &amp; 15, Model Town 2, New Delhi"/>
    <s v="Model Town 2"/>
    <s v="Model Town 2, New Delhi"/>
    <n v="77.190122400000007"/>
    <n v="28.7059465"/>
    <x v="709"/>
    <s v="Indian Rupees(Rs.)"/>
    <x v="0"/>
    <x v="1"/>
    <s v="No"/>
    <s v="No"/>
    <n v="2"/>
    <n v="122"/>
    <n v="500"/>
    <x v="7"/>
    <d v="2021-01-21T00:00:00"/>
    <n v="2021"/>
    <s v="January"/>
    <s v="Q1"/>
    <x v="2"/>
    <x v="0"/>
  </r>
  <r>
    <n v="18454460"/>
    <x v="2160"/>
    <n v="1"/>
    <x v="0"/>
    <s v="Kitchen 6B, DEL 15 Food Court, 2nd Floor, Moments Mall, Kirti Nagar, New Delhi"/>
    <s v="Moments Mall, Kirti Nagar"/>
    <s v="Moments Mall, Kirti Nagar, New Delhi"/>
    <n v="77.147130700000005"/>
    <n v="28.657171399999999"/>
    <x v="708"/>
    <s v="Indian Rupees(Rs.)"/>
    <x v="0"/>
    <x v="1"/>
    <s v="No"/>
    <s v="No"/>
    <n v="2"/>
    <n v="19"/>
    <n v="500"/>
    <x v="15"/>
    <d v="2021-01-22T00:00:00"/>
    <n v="2021"/>
    <s v="January"/>
    <s v="Q1"/>
    <x v="2"/>
    <x v="0"/>
  </r>
  <r>
    <n v="300275"/>
    <x v="2177"/>
    <n v="1"/>
    <x v="0"/>
    <s v="205-F, Main Road, Furniture Market, Munirka, New Delhi"/>
    <s v="Munirka"/>
    <s v="Munirka, New Delhi"/>
    <n v="77.173231099999995"/>
    <n v="28.558154699999999"/>
    <x v="3"/>
    <s v="Indian Rupees(Rs.)"/>
    <x v="0"/>
    <x v="1"/>
    <s v="No"/>
    <s v="No"/>
    <n v="2"/>
    <n v="32"/>
    <n v="500"/>
    <x v="24"/>
    <d v="2021-01-23T00:00:00"/>
    <n v="2021"/>
    <s v="January"/>
    <s v="Q1"/>
    <x v="3"/>
    <x v="0"/>
  </r>
  <r>
    <n v="196"/>
    <x v="2073"/>
    <n v="1"/>
    <x v="0"/>
    <s v="Shop 1, Plot 45, Satyam Cinema Complex, Nehru Place, New Delhi"/>
    <s v="Nehru Place"/>
    <s v="Nehru Place, New Delhi"/>
    <n v="77.251157000000006"/>
    <n v="28.550175400000001"/>
    <x v="709"/>
    <s v="Indian Rupees(Rs.)"/>
    <x v="0"/>
    <x v="1"/>
    <s v="No"/>
    <s v="No"/>
    <n v="2"/>
    <n v="177"/>
    <n v="500"/>
    <x v="21"/>
    <d v="2021-01-24T00:00:00"/>
    <n v="2021"/>
    <s v="January"/>
    <s v="Q1"/>
    <x v="2"/>
    <x v="0"/>
  </r>
  <r>
    <n v="194"/>
    <x v="2073"/>
    <n v="1"/>
    <x v="0"/>
    <s v="M2K Multiplex, Community Centre, Road 44, Pitampura, New Delhi"/>
    <s v="Pitampura"/>
    <s v="Pitampura, New Delhi"/>
    <n v="77.133101400000001"/>
    <n v="28.689324299999999"/>
    <x v="709"/>
    <s v="Indian Rupees(Rs.)"/>
    <x v="0"/>
    <x v="1"/>
    <s v="No"/>
    <s v="No"/>
    <n v="2"/>
    <n v="58"/>
    <n v="500"/>
    <x v="15"/>
    <d v="2021-01-25T00:00:00"/>
    <n v="2021"/>
    <s v="January"/>
    <s v="Q1"/>
    <x v="2"/>
    <x v="0"/>
  </r>
  <r>
    <n v="307444"/>
    <x v="2178"/>
    <n v="1"/>
    <x v="0"/>
    <s v="3399, Mahindra Park Chowk, Rani Bagh, Pitampura, New Delhi"/>
    <s v="Pitampura"/>
    <s v="Pitampura, New Delhi"/>
    <n v="77.135977800000006"/>
    <n v="28.683690899999998"/>
    <x v="724"/>
    <s v="Indian Rupees(Rs.)"/>
    <x v="0"/>
    <x v="1"/>
    <s v="No"/>
    <s v="No"/>
    <n v="2"/>
    <n v="37"/>
    <n v="500"/>
    <x v="26"/>
    <d v="2021-01-26T00:00:00"/>
    <n v="2021"/>
    <s v="January"/>
    <s v="Q1"/>
    <x v="3"/>
    <x v="0"/>
  </r>
  <r>
    <n v="176"/>
    <x v="2073"/>
    <n v="1"/>
    <x v="0"/>
    <s v="Shop 23, Central Market, West Punjabi Bagh, Punjabi Bagh, New Delhi"/>
    <s v="Punjabi Bagh"/>
    <s v="Punjabi Bagh, New Delhi"/>
    <n v="77.133176140000003"/>
    <n v="28.67033898"/>
    <x v="709"/>
    <s v="Indian Rupees(Rs.)"/>
    <x v="0"/>
    <x v="1"/>
    <s v="No"/>
    <s v="No"/>
    <n v="2"/>
    <n v="141"/>
    <n v="500"/>
    <x v="21"/>
    <d v="2021-01-27T00:00:00"/>
    <n v="2021"/>
    <s v="January"/>
    <s v="Q1"/>
    <x v="2"/>
    <x v="0"/>
  </r>
  <r>
    <n v="191"/>
    <x v="2073"/>
    <n v="1"/>
    <x v="0"/>
    <s v="M2K, Manglam Palace, Rohini, New Delhi"/>
    <s v="Rohini"/>
    <s v="Rohini, New Delhi"/>
    <n v="77.116790199999997"/>
    <n v="28.7010021"/>
    <x v="709"/>
    <s v="Indian Rupees(Rs.)"/>
    <x v="0"/>
    <x v="1"/>
    <s v="No"/>
    <s v="No"/>
    <n v="2"/>
    <n v="108"/>
    <n v="500"/>
    <x v="4"/>
    <d v="2021-01-28T00:00:00"/>
    <n v="2021"/>
    <s v="January"/>
    <s v="Q1"/>
    <x v="2"/>
    <x v="0"/>
  </r>
  <r>
    <n v="3779"/>
    <x v="2079"/>
    <n v="1"/>
    <x v="0"/>
    <s v="G-111, Ground Floor, V3S Mall, Laxmi Nagar, New Delhi"/>
    <s v="V3S Mall, Laxmi Nagar"/>
    <s v="V3S Mall, Laxmi Nagar, New Delhi"/>
    <n v="77.286201899999995"/>
    <n v="28.637100100000001"/>
    <x v="711"/>
    <s v="Indian Rupees(Rs.)"/>
    <x v="0"/>
    <x v="1"/>
    <s v="No"/>
    <s v="No"/>
    <n v="2"/>
    <n v="163"/>
    <n v="500"/>
    <x v="28"/>
    <d v="2021-01-29T00:00:00"/>
    <n v="2021"/>
    <s v="January"/>
    <s v="Q1"/>
    <x v="3"/>
    <x v="0"/>
  </r>
  <r>
    <n v="18421481"/>
    <x v="2179"/>
    <n v="1"/>
    <x v="0"/>
    <s v="G-3, Pankaj Plaza, LSC, Surajmal Vihar, Anand Vihar, New Delhi"/>
    <s v="Anand Vihar"/>
    <s v="Anand Vihar, New Delhi"/>
    <n v="77.306554700000007"/>
    <n v="28.659649300000002"/>
    <x v="64"/>
    <s v="Indian Rupees(Rs.)"/>
    <x v="0"/>
    <x v="0"/>
    <s v="No"/>
    <s v="No"/>
    <n v="2"/>
    <n v="11"/>
    <n v="500"/>
    <x v="15"/>
    <d v="2021-01-30T00:00:00"/>
    <n v="2021"/>
    <s v="January"/>
    <s v="Q1"/>
    <x v="2"/>
    <x v="0"/>
  </r>
  <r>
    <n v="18430692"/>
    <x v="2180"/>
    <n v="1"/>
    <x v="0"/>
    <s v="C-9, Community Center, Nimri Colony, Ashok Vihar Phase 4, Near Ashok Vihar Phase 1, New Delhi"/>
    <s v="Ashok Vihar Phase 1"/>
    <s v="Ashok Vihar Phase 1, New Delhi"/>
    <n v="77.176763100000002"/>
    <n v="28.681281899999998"/>
    <x v="49"/>
    <s v="Indian Rupees(Rs.)"/>
    <x v="0"/>
    <x v="0"/>
    <s v="No"/>
    <s v="No"/>
    <n v="2"/>
    <n v="4"/>
    <n v="500"/>
    <x v="10"/>
    <d v="2021-01-31T00:00:00"/>
    <n v="2021"/>
    <s v="January"/>
    <s v="Q1"/>
    <x v="3"/>
    <x v="0"/>
  </r>
  <r>
    <n v="310803"/>
    <x v="2181"/>
    <n v="1"/>
    <x v="0"/>
    <s v="Shop 42, DDA Market, Near Taxi Stand, Ashok Vihar Phase 3, New Delhi"/>
    <s v="Ashok Vihar Phase 3"/>
    <s v="Ashok Vihar Phase 3, New Delhi"/>
    <n v="77.1781273"/>
    <n v="28.691946399999999"/>
    <x v="2"/>
    <s v="Indian Rupees(Rs.)"/>
    <x v="0"/>
    <x v="0"/>
    <s v="No"/>
    <s v="No"/>
    <n v="2"/>
    <n v="10"/>
    <n v="500"/>
    <x v="13"/>
    <d v="2021-02-01T00:00:00"/>
    <n v="2021"/>
    <s v="February"/>
    <s v="Q1"/>
    <x v="2"/>
    <x v="0"/>
  </r>
  <r>
    <n v="304181"/>
    <x v="2182"/>
    <n v="1"/>
    <x v="0"/>
    <s v="Daryaganj, New Delhi"/>
    <s v="Daryaganj"/>
    <s v="Daryaganj, New Delhi"/>
    <n v="77.240021299999995"/>
    <n v="28.6480581"/>
    <x v="14"/>
    <s v="Indian Rupees(Rs.)"/>
    <x v="0"/>
    <x v="0"/>
    <s v="No"/>
    <s v="No"/>
    <n v="2"/>
    <n v="271"/>
    <n v="500"/>
    <x v="14"/>
    <d v="2021-02-02T00:00:00"/>
    <n v="2021"/>
    <s v="February"/>
    <s v="Q1"/>
    <x v="1"/>
    <x v="0"/>
  </r>
  <r>
    <n v="18272344"/>
    <x v="2183"/>
    <n v="1"/>
    <x v="0"/>
    <s v="1st Floor, D-123, East of Kailash, New Delhi"/>
    <s v="East of Kailash"/>
    <s v="East of Kailash, New Delhi"/>
    <n v="77.246075399999995"/>
    <n v="28.557349599999998"/>
    <x v="21"/>
    <s v="Indian Rupees(Rs.)"/>
    <x v="0"/>
    <x v="0"/>
    <s v="No"/>
    <s v="No"/>
    <n v="2"/>
    <n v="14"/>
    <n v="500"/>
    <x v="11"/>
    <d v="2021-02-03T00:00:00"/>
    <n v="2021"/>
    <s v="February"/>
    <s v="Q1"/>
    <x v="2"/>
    <x v="0"/>
  </r>
  <r>
    <n v="17977792"/>
    <x v="2172"/>
    <n v="1"/>
    <x v="0"/>
    <s v="130/289, Geeta Colony, New Delhi"/>
    <s v="Geeta Colony"/>
    <s v="Geeta Colony, New Delhi"/>
    <n v="77.272800540000006"/>
    <n v="28.658878399999999"/>
    <x v="3"/>
    <s v="Indian Rupees(Rs.)"/>
    <x v="0"/>
    <x v="0"/>
    <s v="No"/>
    <s v="No"/>
    <n v="2"/>
    <n v="8"/>
    <n v="500"/>
    <x v="27"/>
    <d v="2021-02-04T00:00:00"/>
    <n v="2021"/>
    <s v="February"/>
    <s v="Q1"/>
    <x v="3"/>
    <x v="0"/>
  </r>
  <r>
    <n v="307694"/>
    <x v="2184"/>
    <n v="1"/>
    <x v="0"/>
    <s v="India Habitat Centre, Lodhi Road, New Delhi"/>
    <s v="Lodhi Road"/>
    <s v="Lodhi Road, New Delhi"/>
    <n v="77.225606999999997"/>
    <n v="28.589970000000001"/>
    <x v="30"/>
    <s v="Indian Rupees(Rs.)"/>
    <x v="0"/>
    <x v="0"/>
    <s v="No"/>
    <s v="No"/>
    <n v="2"/>
    <n v="19"/>
    <n v="500"/>
    <x v="11"/>
    <d v="2021-02-05T00:00:00"/>
    <n v="2021"/>
    <s v="February"/>
    <s v="Q1"/>
    <x v="2"/>
    <x v="0"/>
  </r>
  <r>
    <n v="18420694"/>
    <x v="1591"/>
    <n v="1"/>
    <x v="0"/>
    <s v="C31, C Block, Acharya Niketan, Mayur Vihar Phase 1, New Delhi"/>
    <s v="Mayur Vihar Phase 1"/>
    <s v="Mayur Vihar Phase 1, New Delhi"/>
    <n v="77.295698999999999"/>
    <n v="28.6073217"/>
    <x v="2"/>
    <s v="Indian Rupees(Rs.)"/>
    <x v="0"/>
    <x v="0"/>
    <s v="No"/>
    <s v="No"/>
    <n v="2"/>
    <n v="1"/>
    <n v="500"/>
    <x v="0"/>
    <d v="2021-02-06T00:00:00"/>
    <n v="2021"/>
    <s v="February"/>
    <s v="Q1"/>
    <x v="0"/>
    <x v="0"/>
  </r>
  <r>
    <n v="18375376"/>
    <x v="2185"/>
    <n v="1"/>
    <x v="0"/>
    <s v="C-1/130, New Kondli, Mayur Vihar Phase 3, New Delhi"/>
    <s v="Mayur Vihar Phase 3"/>
    <s v="Mayur Vihar Phase 3, New Delhi"/>
    <n v="77.339081280000002"/>
    <n v="28.607772239999999"/>
    <x v="14"/>
    <s v="Indian Rupees(Rs.)"/>
    <x v="0"/>
    <x v="0"/>
    <s v="No"/>
    <s v="No"/>
    <n v="2"/>
    <n v="3"/>
    <n v="500"/>
    <x v="0"/>
    <d v="2021-02-07T00:00:00"/>
    <n v="2021"/>
    <s v="February"/>
    <s v="Q1"/>
    <x v="0"/>
    <x v="0"/>
  </r>
  <r>
    <n v="18472788"/>
    <x v="2186"/>
    <n v="1"/>
    <x v="0"/>
    <s v="Shop 7, Capital Court, Munirka, New Delhi"/>
    <s v="Munirka"/>
    <s v="Munirka, New Delhi"/>
    <n v="77.175936199999995"/>
    <n v="28.555002200000001"/>
    <x v="7"/>
    <s v="Indian Rupees(Rs.)"/>
    <x v="0"/>
    <x v="0"/>
    <s v="No"/>
    <s v="No"/>
    <n v="2"/>
    <n v="4"/>
    <n v="500"/>
    <x v="20"/>
    <d v="2021-02-08T00:00:00"/>
    <n v="2021"/>
    <s v="February"/>
    <s v="Q1"/>
    <x v="3"/>
    <x v="0"/>
  </r>
  <r>
    <n v="18466059"/>
    <x v="2187"/>
    <n v="1"/>
    <x v="0"/>
    <s v="G-9, P.P. Towers, Netaji Subhash Place, New Delhi"/>
    <s v="Netaji Subhash Place"/>
    <s v="Netaji Subhash Place, New Delhi"/>
    <n v="0"/>
    <n v="0"/>
    <x v="62"/>
    <s v="Indian Rupees(Rs.)"/>
    <x v="0"/>
    <x v="0"/>
    <s v="No"/>
    <s v="No"/>
    <n v="2"/>
    <n v="20"/>
    <n v="500"/>
    <x v="19"/>
    <d v="2021-02-09T00:00:00"/>
    <n v="2021"/>
    <s v="February"/>
    <s v="Q1"/>
    <x v="2"/>
    <x v="0"/>
  </r>
  <r>
    <n v="18366586"/>
    <x v="2188"/>
    <n v="1"/>
    <x v="0"/>
    <s v="D-88, Saraia Jullena, Okhla Road, New Friends Colony, New Delhi"/>
    <s v="New Friends Colony"/>
    <s v="New Friends Colony, New Delhi"/>
    <n v="0"/>
    <n v="0"/>
    <x v="725"/>
    <s v="Indian Rupees(Rs.)"/>
    <x v="0"/>
    <x v="0"/>
    <s v="No"/>
    <s v="No"/>
    <n v="2"/>
    <n v="1"/>
    <n v="500"/>
    <x v="0"/>
    <d v="2021-02-10T00:00:00"/>
    <n v="2021"/>
    <s v="February"/>
    <s v="Q1"/>
    <x v="0"/>
    <x v="0"/>
  </r>
  <r>
    <n v="7712"/>
    <x v="2189"/>
    <n v="1"/>
    <x v="0"/>
    <s v="6, DSIDC Market, Scheme 3, Okhla Industrial Area, Okhla Phase 2, New Delhi"/>
    <s v="Okhla Phase 2"/>
    <s v="Okhla Phase 2, New Delhi"/>
    <n v="77.280601200000007"/>
    <n v="28.537081799999999"/>
    <x v="370"/>
    <s v="Indian Rupees(Rs.)"/>
    <x v="0"/>
    <x v="0"/>
    <s v="No"/>
    <s v="No"/>
    <n v="2"/>
    <n v="18"/>
    <n v="500"/>
    <x v="11"/>
    <d v="2021-02-11T00:00:00"/>
    <n v="2021"/>
    <s v="February"/>
    <s v="Q1"/>
    <x v="2"/>
    <x v="0"/>
  </r>
  <r>
    <n v="301775"/>
    <x v="2154"/>
    <n v="1"/>
    <x v="0"/>
    <s v="Ram Chowk, Sadh Nagar, Palam, New Delhi"/>
    <s v="Palam"/>
    <s v="Palam, New Delhi"/>
    <n v="77.096117699999994"/>
    <n v="28.5942717"/>
    <x v="30"/>
    <s v="Indian Rupees(Rs.)"/>
    <x v="0"/>
    <x v="0"/>
    <s v="No"/>
    <s v="No"/>
    <n v="2"/>
    <n v="2"/>
    <n v="500"/>
    <x v="0"/>
    <d v="2021-02-12T00:00:00"/>
    <n v="2021"/>
    <s v="February"/>
    <s v="Q1"/>
    <x v="0"/>
    <x v="0"/>
  </r>
  <r>
    <n v="6905"/>
    <x v="276"/>
    <n v="1"/>
    <x v="0"/>
    <s v="9, Club Road Market, West Punjabi Bagh, Punjabi Bagh, New Delhi"/>
    <s v="Punjabi Bagh"/>
    <s v="Punjabi Bagh, New Delhi"/>
    <n v="77.126012299999999"/>
    <n v="28.666011659999999"/>
    <x v="19"/>
    <s v="Indian Rupees(Rs.)"/>
    <x v="0"/>
    <x v="0"/>
    <s v="No"/>
    <s v="No"/>
    <n v="2"/>
    <n v="23"/>
    <n v="500"/>
    <x v="11"/>
    <d v="2021-02-13T00:00:00"/>
    <n v="2021"/>
    <s v="February"/>
    <s v="Q1"/>
    <x v="2"/>
    <x v="0"/>
  </r>
  <r>
    <n v="304187"/>
    <x v="2190"/>
    <n v="1"/>
    <x v="0"/>
    <s v="119-A, Upper Ground Floor, Near NCC Gate, Humanyunpur Village, Safdarjung Enclave, Safdarjung, New Delhi"/>
    <s v="Safdarjung"/>
    <s v="Safdarjung, New Delhi"/>
    <n v="77.193788029999993"/>
    <n v="28.560922990000002"/>
    <x v="726"/>
    <s v="Indian Rupees(Rs.)"/>
    <x v="0"/>
    <x v="0"/>
    <s v="No"/>
    <s v="No"/>
    <n v="2"/>
    <n v="150"/>
    <n v="500"/>
    <x v="15"/>
    <d v="2021-02-14T00:00:00"/>
    <n v="2021"/>
    <s v="February"/>
    <s v="Q1"/>
    <x v="2"/>
    <x v="0"/>
  </r>
  <r>
    <n v="311326"/>
    <x v="2191"/>
    <n v="1"/>
    <x v="0"/>
    <s v="My Square Food Court, Select City Walk, Saket, New Delhi"/>
    <s v="Saket"/>
    <s v="Saket, New Delhi"/>
    <n v="77.219655599999996"/>
    <n v="28.529137800000001"/>
    <x v="43"/>
    <s v="Indian Rupees(Rs.)"/>
    <x v="0"/>
    <x v="0"/>
    <s v="No"/>
    <s v="No"/>
    <n v="2"/>
    <n v="66"/>
    <n v="500"/>
    <x v="7"/>
    <d v="2021-02-15T00:00:00"/>
    <n v="2021"/>
    <s v="February"/>
    <s v="Q1"/>
    <x v="2"/>
    <x v="0"/>
  </r>
  <r>
    <n v="3322"/>
    <x v="1023"/>
    <n v="1"/>
    <x v="0"/>
    <s v="36, Central Market, Ashok Vihar Phase 1, New Delhi"/>
    <s v="Ashok Vihar Phase 1"/>
    <s v="Ashok Vihar Phase 1, New Delhi"/>
    <n v="77.172556200000002"/>
    <n v="28.692665999999999"/>
    <x v="727"/>
    <s v="Indian Rupees(Rs.)"/>
    <x v="0"/>
    <x v="0"/>
    <s v="No"/>
    <s v="No"/>
    <n v="2"/>
    <n v="102"/>
    <n v="500"/>
    <x v="27"/>
    <d v="2021-02-16T00:00:00"/>
    <n v="2021"/>
    <s v="February"/>
    <s v="Q1"/>
    <x v="3"/>
    <x v="0"/>
  </r>
  <r>
    <n v="18175256"/>
    <x v="2172"/>
    <n v="1"/>
    <x v="0"/>
    <s v="19/1, Near B Block Gurudwara, EPDP Main Road, Chittaranjan Park, New Delhi"/>
    <s v="Chittaranjan Park"/>
    <s v="Chittaranjan Park, New Delhi"/>
    <n v="77.252049630000002"/>
    <n v="28.539725350000001"/>
    <x v="3"/>
    <s v="Indian Rupees(Rs.)"/>
    <x v="0"/>
    <x v="0"/>
    <s v="No"/>
    <s v="No"/>
    <n v="2"/>
    <n v="26"/>
    <n v="500"/>
    <x v="11"/>
    <d v="2021-02-17T00:00:00"/>
    <n v="2021"/>
    <s v="February"/>
    <s v="Q1"/>
    <x v="2"/>
    <x v="0"/>
  </r>
  <r>
    <n v="18454058"/>
    <x v="2192"/>
    <n v="1"/>
    <x v="0"/>
    <s v="Shop 5, 6, &amp; 7, S Block, Som Bazar Road, Shalimar Garden, DLF Dilshad Extension ll, Dilshad Garden, New Delhi"/>
    <s v="Dilshad Garden"/>
    <s v="Dilshad Garden, New Delhi"/>
    <n v="77.327928420000006"/>
    <n v="28.694052509999999"/>
    <x v="8"/>
    <s v="Indian Rupees(Rs.)"/>
    <x v="0"/>
    <x v="0"/>
    <s v="No"/>
    <s v="No"/>
    <n v="2"/>
    <n v="10"/>
    <n v="500"/>
    <x v="11"/>
    <d v="2021-02-18T00:00:00"/>
    <n v="2021"/>
    <s v="February"/>
    <s v="Q1"/>
    <x v="2"/>
    <x v="0"/>
  </r>
  <r>
    <n v="18453878"/>
    <x v="2193"/>
    <n v="1"/>
    <x v="0"/>
    <s v="23/21-C, 1st Floor, Main Market, East Patel Nagar, New Delhi"/>
    <s v="East Patel Nagar"/>
    <s v="East Patel Nagar, New Delhi"/>
    <n v="0"/>
    <n v="0"/>
    <x v="3"/>
    <s v="Indian Rupees(Rs.)"/>
    <x v="0"/>
    <x v="0"/>
    <s v="No"/>
    <s v="No"/>
    <n v="2"/>
    <n v="5"/>
    <n v="500"/>
    <x v="10"/>
    <d v="2021-02-19T00:00:00"/>
    <n v="2021"/>
    <s v="February"/>
    <s v="Q1"/>
    <x v="3"/>
    <x v="0"/>
  </r>
  <r>
    <n v="18447890"/>
    <x v="2194"/>
    <n v="1"/>
    <x v="0"/>
    <s v="K-1, Lower Ground Floor, Epicuria Food Mall, Nehru Place, New Delhi"/>
    <s v="Epicuria Food Mall, Nehru Place"/>
    <s v="Epicuria Food Mall, Nehru Place, New Delhi"/>
    <n v="77.251785600000005"/>
    <n v="28.5514005"/>
    <x v="46"/>
    <s v="Indian Rupees(Rs.)"/>
    <x v="0"/>
    <x v="0"/>
    <s v="No"/>
    <s v="No"/>
    <n v="2"/>
    <n v="9"/>
    <n v="500"/>
    <x v="13"/>
    <d v="2021-02-20T00:00:00"/>
    <n v="2021"/>
    <s v="February"/>
    <s v="Q1"/>
    <x v="2"/>
    <x v="0"/>
  </r>
  <r>
    <n v="18358207"/>
    <x v="1810"/>
    <n v="1"/>
    <x v="0"/>
    <s v="G-4, Local Shopping Complex, Gujranwala Town, New Delhi"/>
    <s v="Gujranwala Town"/>
    <s v="Gujranwala Town, New Delhi"/>
    <n v="77.189807900000005"/>
    <n v="28.7014836"/>
    <x v="3"/>
    <s v="Indian Rupees(Rs.)"/>
    <x v="0"/>
    <x v="0"/>
    <s v="No"/>
    <s v="No"/>
    <n v="2"/>
    <n v="2"/>
    <n v="500"/>
    <x v="0"/>
    <d v="2021-02-21T00:00:00"/>
    <n v="2021"/>
    <s v="February"/>
    <s v="Q1"/>
    <x v="0"/>
    <x v="0"/>
  </r>
  <r>
    <n v="4500"/>
    <x v="2195"/>
    <n v="1"/>
    <x v="0"/>
    <s v="Jaypee Vasant Continental, Vasant Vihar, New Delhi"/>
    <s v="Jaypee Vasant Continental, Vasant Vihar"/>
    <s v="Jaypee Vasant Continental, Vasant Vihar, New Delhi"/>
    <n v="77.164437620000001"/>
    <n v="28.556503469999999"/>
    <x v="22"/>
    <s v="Indian Rupees(Rs.)"/>
    <x v="0"/>
    <x v="0"/>
    <s v="No"/>
    <s v="No"/>
    <n v="2"/>
    <n v="17"/>
    <n v="500"/>
    <x v="15"/>
    <d v="2021-02-22T00:00:00"/>
    <n v="2021"/>
    <s v="February"/>
    <s v="Q1"/>
    <x v="2"/>
    <x v="0"/>
  </r>
  <r>
    <n v="6651"/>
    <x v="2196"/>
    <n v="1"/>
    <x v="0"/>
    <s v="6, 38 Bungalow Road, Kamla Nagar, New Delhi"/>
    <s v="Kamla Nagar"/>
    <s v="Kamla Nagar, New Delhi"/>
    <n v="77.204844499999993"/>
    <n v="28.6839604"/>
    <x v="7"/>
    <s v="Indian Rupees(Rs.)"/>
    <x v="0"/>
    <x v="0"/>
    <s v="No"/>
    <s v="No"/>
    <n v="2"/>
    <n v="25"/>
    <n v="500"/>
    <x v="27"/>
    <d v="2021-02-23T00:00:00"/>
    <n v="2021"/>
    <s v="February"/>
    <s v="Q1"/>
    <x v="3"/>
    <x v="0"/>
  </r>
  <r>
    <n v="304028"/>
    <x v="2170"/>
    <n v="1"/>
    <x v="0"/>
    <s v="18/1, Arya Samaj Road, Karol Bagh, New Delhi"/>
    <s v="Karol Bagh"/>
    <s v="Karol Bagh, New Delhi"/>
    <n v="77.195288399999995"/>
    <n v="28.646476"/>
    <x v="728"/>
    <s v="Indian Rupees(Rs.)"/>
    <x v="0"/>
    <x v="0"/>
    <s v="No"/>
    <s v="No"/>
    <n v="2"/>
    <n v="39"/>
    <n v="500"/>
    <x v="27"/>
    <d v="2021-02-24T00:00:00"/>
    <n v="2021"/>
    <s v="February"/>
    <s v="Q1"/>
    <x v="3"/>
    <x v="0"/>
  </r>
  <r>
    <n v="18336529"/>
    <x v="2197"/>
    <n v="1"/>
    <x v="0"/>
    <s v="Shop A-4, Block B-4, Keshav Puram, Lawrence Road, New Delhi"/>
    <s v="Lawrence Road"/>
    <s v="Lawrence Road, New Delhi"/>
    <n v="77.159705599999995"/>
    <n v="28.688925600000001"/>
    <x v="7"/>
    <s v="Indian Rupees(Rs.)"/>
    <x v="0"/>
    <x v="0"/>
    <s v="No"/>
    <s v="No"/>
    <n v="2"/>
    <n v="12"/>
    <n v="500"/>
    <x v="15"/>
    <d v="2021-02-25T00:00:00"/>
    <n v="2021"/>
    <s v="February"/>
    <s v="Q1"/>
    <x v="2"/>
    <x v="0"/>
  </r>
  <r>
    <n v="18381652"/>
    <x v="2052"/>
    <n v="1"/>
    <x v="0"/>
    <s v="G1,2,3, Metroplex East Mall, Old Radhu Palace,  Laxmi Nagar, New Delhi"/>
    <s v="Laxmi Nagar"/>
    <s v="Laxmi Nagar, New Delhi"/>
    <n v="77.283675799999997"/>
    <n v="28.639889199999999"/>
    <x v="2"/>
    <s v="Indian Rupees(Rs.)"/>
    <x v="0"/>
    <x v="0"/>
    <s v="No"/>
    <s v="No"/>
    <n v="2"/>
    <n v="3"/>
    <n v="500"/>
    <x v="0"/>
    <d v="2021-02-26T00:00:00"/>
    <n v="2021"/>
    <s v="February"/>
    <s v="Q1"/>
    <x v="0"/>
    <x v="0"/>
  </r>
  <r>
    <n v="6203"/>
    <x v="2198"/>
    <n v="1"/>
    <x v="0"/>
    <s v="Shop 3, Market 2 Complex, Near Pragati Vihar Hostel, Lodhi Road, New Delhi"/>
    <s v="Lodhi Road"/>
    <s v="Lodhi Road, New Delhi"/>
    <n v="77.231129999999993"/>
    <n v="28.589055299999998"/>
    <x v="68"/>
    <s v="Indian Rupees(Rs.)"/>
    <x v="0"/>
    <x v="0"/>
    <s v="No"/>
    <s v="No"/>
    <n v="2"/>
    <n v="8"/>
    <n v="500"/>
    <x v="27"/>
    <d v="2021-02-27T00:00:00"/>
    <n v="2021"/>
    <s v="February"/>
    <s v="Q1"/>
    <x v="3"/>
    <x v="0"/>
  </r>
  <r>
    <n v="18432206"/>
    <x v="2199"/>
    <n v="1"/>
    <x v="0"/>
    <s v="1620-B/2 Opposite HDFC Bank, Thana Road,Najafgarh, New Delhi"/>
    <s v="Najafgarh"/>
    <s v="Najafgarh, New Delhi"/>
    <n v="76.981755500000006"/>
    <n v="28.610581"/>
    <x v="19"/>
    <s v="Indian Rupees(Rs.)"/>
    <x v="0"/>
    <x v="0"/>
    <s v="No"/>
    <s v="No"/>
    <n v="2"/>
    <n v="1"/>
    <n v="500"/>
    <x v="0"/>
    <d v="2021-02-28T00:00:00"/>
    <n v="2021"/>
    <s v="February"/>
    <s v="Q1"/>
    <x v="0"/>
    <x v="0"/>
  </r>
  <r>
    <n v="148"/>
    <x v="2079"/>
    <n v="1"/>
    <x v="0"/>
    <s v="3, Satyam Cineplex, Nehru Place, New Delhi"/>
    <s v="Nehru Place"/>
    <s v="Nehru Place, New Delhi"/>
    <n v="77.251157000000006"/>
    <n v="28.550175400000001"/>
    <x v="711"/>
    <s v="Indian Rupees(Rs.)"/>
    <x v="0"/>
    <x v="0"/>
    <s v="No"/>
    <s v="No"/>
    <n v="2"/>
    <n v="142"/>
    <n v="500"/>
    <x v="7"/>
    <d v="2021-03-01T00:00:00"/>
    <n v="2021"/>
    <s v="March"/>
    <s v="Q1"/>
    <x v="2"/>
    <x v="0"/>
  </r>
  <r>
    <n v="3790"/>
    <x v="986"/>
    <n v="1"/>
    <x v="0"/>
    <s v="30, Aditya Arcade, Community Centre, Preet Vihar, New Delhi"/>
    <s v="Preet Vihar"/>
    <s v="Preet Vihar, New Delhi"/>
    <n v="77.294778300000004"/>
    <n v="28.639325100000001"/>
    <x v="729"/>
    <s v="Indian Rupees(Rs.)"/>
    <x v="0"/>
    <x v="0"/>
    <s v="No"/>
    <s v="No"/>
    <n v="2"/>
    <n v="81"/>
    <n v="500"/>
    <x v="4"/>
    <d v="2021-03-02T00:00:00"/>
    <n v="2021"/>
    <s v="March"/>
    <s v="Q1"/>
    <x v="2"/>
    <x v="0"/>
  </r>
  <r>
    <n v="18219516"/>
    <x v="2200"/>
    <n v="1"/>
    <x v="0"/>
    <s v="Opposite B-6 Market, Deer Park, Safdarjung, New Delhi"/>
    <s v="Safdarjung"/>
    <s v="Safdarjung, New Delhi"/>
    <n v="77.196587579999999"/>
    <n v="28.558874889999998"/>
    <x v="19"/>
    <s v="Indian Rupees(Rs.)"/>
    <x v="0"/>
    <x v="0"/>
    <s v="No"/>
    <s v="No"/>
    <n v="2"/>
    <n v="8"/>
    <n v="500"/>
    <x v="13"/>
    <d v="2021-03-03T00:00:00"/>
    <n v="2021"/>
    <s v="March"/>
    <s v="Q1"/>
    <x v="2"/>
    <x v="0"/>
  </r>
  <r>
    <n v="308219"/>
    <x v="2201"/>
    <n v="1"/>
    <x v="0"/>
    <s v="Safdarjung Enclave, Safdarjung, New Delhi"/>
    <s v="Safdarjung"/>
    <s v="Safdarjung, New Delhi"/>
    <n v="77.195852990000006"/>
    <n v="28.565738150000001"/>
    <x v="21"/>
    <s v="Indian Rupees(Rs.)"/>
    <x v="0"/>
    <x v="0"/>
    <s v="No"/>
    <s v="No"/>
    <n v="2"/>
    <n v="26"/>
    <n v="500"/>
    <x v="4"/>
    <d v="2021-03-04T00:00:00"/>
    <n v="2021"/>
    <s v="March"/>
    <s v="Q1"/>
    <x v="2"/>
    <x v="0"/>
  </r>
  <r>
    <n v="18133471"/>
    <x v="2202"/>
    <n v="1"/>
    <x v="0"/>
    <s v="C-21, SDA Market, SDA, New Delhi"/>
    <s v="SDA"/>
    <s v="SDA, New Delhi"/>
    <n v="77.196725900000004"/>
    <n v="28.546428299999999"/>
    <x v="19"/>
    <s v="Indian Rupees(Rs.)"/>
    <x v="0"/>
    <x v="0"/>
    <s v="No"/>
    <s v="No"/>
    <n v="2"/>
    <n v="49"/>
    <n v="500"/>
    <x v="11"/>
    <d v="2021-03-05T00:00:00"/>
    <n v="2021"/>
    <s v="March"/>
    <s v="Q1"/>
    <x v="2"/>
    <x v="0"/>
  </r>
  <r>
    <n v="18454473"/>
    <x v="2203"/>
    <n v="1"/>
    <x v="0"/>
    <s v="DE - 79, Tagore Garden, New Delhi"/>
    <s v="Tagore Garden"/>
    <s v="Tagore Garden, New Delhi"/>
    <n v="77.115409999999997"/>
    <n v="28.646011000000001"/>
    <x v="3"/>
    <s v="Indian Rupees(Rs.)"/>
    <x v="0"/>
    <x v="0"/>
    <s v="No"/>
    <s v="No"/>
    <n v="2"/>
    <n v="18"/>
    <n v="500"/>
    <x v="5"/>
    <d v="2021-03-06T00:00:00"/>
    <n v="2021"/>
    <s v="March"/>
    <s v="Q1"/>
    <x v="2"/>
    <x v="0"/>
  </r>
  <r>
    <n v="18287358"/>
    <x v="2204"/>
    <n v="1"/>
    <x v="0"/>
    <s v="Aaya Nagar, New Delhi"/>
    <s v="Aaya Nagar"/>
    <s v="Aaya Nagar, New Delhi"/>
    <n v="0"/>
    <n v="0"/>
    <x v="730"/>
    <s v="Indian Rupees(Rs.)"/>
    <x v="0"/>
    <x v="0"/>
    <s v="No"/>
    <s v="No"/>
    <n v="2"/>
    <n v="2"/>
    <n v="500"/>
    <x v="0"/>
    <d v="2021-03-07T00:00:00"/>
    <n v="2021"/>
    <s v="March"/>
    <s v="Q1"/>
    <x v="0"/>
    <x v="0"/>
  </r>
  <r>
    <n v="18384127"/>
    <x v="2205"/>
    <n v="1"/>
    <x v="0"/>
    <s v="66 A, Ground Floor, Sri Aurobindo Marg, Adchini, New Delhi"/>
    <s v="Adchini"/>
    <s v="Adchini, New Delhi"/>
    <n v="77.198033300000006"/>
    <n v="28.537547199999999"/>
    <x v="311"/>
    <s v="Indian Rupees(Rs.)"/>
    <x v="0"/>
    <x v="0"/>
    <s v="No"/>
    <s v="No"/>
    <n v="2"/>
    <n v="11"/>
    <n v="500"/>
    <x v="17"/>
    <d v="2021-03-08T00:00:00"/>
    <n v="2021"/>
    <s v="March"/>
    <s v="Q1"/>
    <x v="3"/>
    <x v="0"/>
  </r>
  <r>
    <n v="302232"/>
    <x v="2206"/>
    <n v="1"/>
    <x v="0"/>
    <s v="4701/2, Ansari Road, Daryaganj, New Delhi"/>
    <s v="Daryaganj"/>
    <s v="Daryaganj, New Delhi"/>
    <n v="77.243613600000003"/>
    <n v="28.645085300000002"/>
    <x v="2"/>
    <s v="Indian Rupees(Rs.)"/>
    <x v="0"/>
    <x v="0"/>
    <s v="No"/>
    <s v="No"/>
    <n v="2"/>
    <n v="109"/>
    <n v="500"/>
    <x v="7"/>
    <d v="2021-03-09T00:00:00"/>
    <n v="2021"/>
    <s v="March"/>
    <s v="Q1"/>
    <x v="2"/>
    <x v="0"/>
  </r>
  <r>
    <n v="7247"/>
    <x v="2207"/>
    <n v="1"/>
    <x v="0"/>
    <s v="Food Court, 2nd Floor, DLF Promenade Mall, Vasant Kunj, New Delhi"/>
    <s v="DLF Promenade Mall, Vasant Kunj"/>
    <s v="DLF Promenade Mall, Vasant Kunj, New Delhi"/>
    <n v="77.155568560000006"/>
    <n v="28.542647980000002"/>
    <x v="731"/>
    <s v="Indian Rupees(Rs.)"/>
    <x v="0"/>
    <x v="0"/>
    <s v="No"/>
    <s v="No"/>
    <n v="2"/>
    <n v="154"/>
    <n v="500"/>
    <x v="19"/>
    <d v="2021-03-10T00:00:00"/>
    <n v="2021"/>
    <s v="March"/>
    <s v="Q1"/>
    <x v="2"/>
    <x v="0"/>
  </r>
  <r>
    <n v="304917"/>
    <x v="2208"/>
    <n v="1"/>
    <x v="0"/>
    <s v="Epicuria Food Mall, Nehru Place Metro Station, Nehru Place, New Delhi"/>
    <s v="Epicuria Food Mall, Nehru Place"/>
    <s v="Epicuria Food Mall, Nehru Place, New Delhi"/>
    <n v="77.2514264"/>
    <n v="28.551456000000002"/>
    <x v="53"/>
    <s v="Indian Rupees(Rs.)"/>
    <x v="0"/>
    <x v="0"/>
    <s v="No"/>
    <s v="No"/>
    <n v="2"/>
    <n v="158"/>
    <n v="500"/>
    <x v="5"/>
    <d v="2021-03-11T00:00:00"/>
    <n v="2021"/>
    <s v="March"/>
    <s v="Q1"/>
    <x v="2"/>
    <x v="0"/>
  </r>
  <r>
    <n v="304230"/>
    <x v="2209"/>
    <n v="1"/>
    <x v="0"/>
    <s v="S-14/A, Main Market, Green Park, New Delhi"/>
    <s v="Green Park"/>
    <s v="Green Park, New Delhi"/>
    <n v="77.202565399999997"/>
    <n v="28.5572038"/>
    <x v="22"/>
    <s v="Indian Rupees(Rs.)"/>
    <x v="0"/>
    <x v="0"/>
    <s v="No"/>
    <s v="No"/>
    <n v="2"/>
    <n v="2"/>
    <n v="500"/>
    <x v="0"/>
    <d v="2021-03-12T00:00:00"/>
    <n v="2021"/>
    <s v="March"/>
    <s v="Q1"/>
    <x v="0"/>
    <x v="0"/>
  </r>
  <r>
    <n v="18436483"/>
    <x v="2210"/>
    <n v="1"/>
    <x v="0"/>
    <s v="Laxmi Bai Nagar, INA, New Delhi"/>
    <s v="INA"/>
    <s v="INA, New Delhi"/>
    <n v="77.209392800000003"/>
    <n v="28.578021400000001"/>
    <x v="21"/>
    <s v="Indian Rupees(Rs.)"/>
    <x v="0"/>
    <x v="0"/>
    <s v="No"/>
    <s v="No"/>
    <n v="2"/>
    <n v="5"/>
    <n v="500"/>
    <x v="13"/>
    <d v="2021-03-13T00:00:00"/>
    <n v="2021"/>
    <s v="March"/>
    <s v="Q1"/>
    <x v="2"/>
    <x v="0"/>
  </r>
  <r>
    <n v="18175324"/>
    <x v="2211"/>
    <n v="1"/>
    <x v="0"/>
    <s v="61-B, Ber Sarai, JNU, New Delhi"/>
    <s v="JNU"/>
    <s v="JNU, New Delhi"/>
    <n v="77.181152600000004"/>
    <n v="28.549002699999999"/>
    <x v="3"/>
    <s v="Indian Rupees(Rs.)"/>
    <x v="0"/>
    <x v="0"/>
    <s v="No"/>
    <s v="No"/>
    <n v="2"/>
    <n v="29"/>
    <n v="500"/>
    <x v="11"/>
    <d v="2021-03-14T00:00:00"/>
    <n v="2021"/>
    <s v="March"/>
    <s v="Q1"/>
    <x v="2"/>
    <x v="0"/>
  </r>
  <r>
    <n v="18460329"/>
    <x v="2212"/>
    <n v="1"/>
    <x v="0"/>
    <s v="B17, Tilak Market, Ramesh Nagar, Near MCD Community Hall, Kirti Nagar, New Delhi"/>
    <s v="Kirti Nagar"/>
    <s v="Kirti Nagar, New Delhi"/>
    <n v="77.131362300000006"/>
    <n v="28.648917999999998"/>
    <x v="3"/>
    <s v="Indian Rupees(Rs.)"/>
    <x v="0"/>
    <x v="0"/>
    <s v="No"/>
    <s v="No"/>
    <n v="2"/>
    <n v="13"/>
    <n v="500"/>
    <x v="15"/>
    <d v="2021-03-15T00:00:00"/>
    <n v="2021"/>
    <s v="March"/>
    <s v="Q1"/>
    <x v="2"/>
    <x v="0"/>
  </r>
  <r>
    <n v="1533"/>
    <x v="2213"/>
    <n v="1"/>
    <x v="0"/>
    <s v="G-15, Old Double Storey, Lajpat Nagar 4, New Delhi"/>
    <s v="Lajpat Nagar 4"/>
    <s v="Lajpat Nagar 4, New Delhi"/>
    <n v="77.245230100000001"/>
    <n v="28.563865700000001"/>
    <x v="71"/>
    <s v="Indian Rupees(Rs.)"/>
    <x v="0"/>
    <x v="0"/>
    <s v="No"/>
    <s v="No"/>
    <n v="2"/>
    <n v="515"/>
    <n v="500"/>
    <x v="9"/>
    <d v="2021-03-16T00:00:00"/>
    <n v="2021"/>
    <s v="March"/>
    <s v="Q1"/>
    <x v="2"/>
    <x v="0"/>
  </r>
  <r>
    <n v="6377"/>
    <x v="2214"/>
    <n v="1"/>
    <x v="0"/>
    <s v="C-77, Shivalik Road, Malviya Nagar, New Delhi"/>
    <s v="Malviya Nagar"/>
    <s v="Malviya Nagar, New Delhi"/>
    <n v="77.210736999999995"/>
    <n v="28.537819200000001"/>
    <x v="21"/>
    <s v="Indian Rupees(Rs.)"/>
    <x v="0"/>
    <x v="0"/>
    <s v="No"/>
    <s v="No"/>
    <n v="2"/>
    <n v="75"/>
    <n v="500"/>
    <x v="4"/>
    <d v="2021-03-17T00:00:00"/>
    <n v="2021"/>
    <s v="March"/>
    <s v="Q1"/>
    <x v="2"/>
    <x v="0"/>
  </r>
  <r>
    <n v="1041"/>
    <x v="259"/>
    <n v="1"/>
    <x v="0"/>
    <s v="F Block, Near Mother Diary, Opposite Ramlila Ground, Model Town 2, New Delhi"/>
    <s v="Model Town 2"/>
    <s v="Model Town 2, New Delhi"/>
    <n v="77.190707799999998"/>
    <n v="28.7068586"/>
    <x v="19"/>
    <s v="Indian Rupees(Rs.)"/>
    <x v="0"/>
    <x v="0"/>
    <s v="No"/>
    <s v="No"/>
    <n v="2"/>
    <n v="105"/>
    <n v="500"/>
    <x v="13"/>
    <d v="2021-03-18T00:00:00"/>
    <n v="2021"/>
    <s v="March"/>
    <s v="Q1"/>
    <x v="2"/>
    <x v="0"/>
  </r>
  <r>
    <n v="18382113"/>
    <x v="2215"/>
    <n v="1"/>
    <x v="0"/>
    <s v="Shop 72, DLF Industrial Area, Moti Nagar, New Delhi"/>
    <s v="Moti Nagar"/>
    <s v="Moti Nagar, New Delhi"/>
    <n v="0"/>
    <n v="0"/>
    <x v="14"/>
    <s v="Indian Rupees(Rs.)"/>
    <x v="0"/>
    <x v="0"/>
    <s v="No"/>
    <s v="No"/>
    <n v="2"/>
    <n v="4"/>
    <n v="500"/>
    <x v="10"/>
    <d v="2021-03-19T00:00:00"/>
    <n v="2021"/>
    <s v="March"/>
    <s v="Q1"/>
    <x v="3"/>
    <x v="0"/>
  </r>
  <r>
    <n v="311553"/>
    <x v="2132"/>
    <n v="1"/>
    <x v="0"/>
    <s v="D-268/2, Tikona Park, Jamia Nagar, New Friends Colony, New Delhi"/>
    <s v="New Friends Colony"/>
    <s v="New Friends Colony, New Delhi"/>
    <n v="77.288299690000002"/>
    <n v="28.562381810000002"/>
    <x v="101"/>
    <s v="Indian Rupees(Rs.)"/>
    <x v="0"/>
    <x v="0"/>
    <s v="No"/>
    <s v="No"/>
    <n v="2"/>
    <n v="47"/>
    <n v="500"/>
    <x v="15"/>
    <d v="2021-03-20T00:00:00"/>
    <n v="2021"/>
    <s v="March"/>
    <s v="Q1"/>
    <x v="2"/>
    <x v="0"/>
  </r>
  <r>
    <n v="309309"/>
    <x v="2216"/>
    <n v="1"/>
    <x v="0"/>
    <s v="37, North Avenue Road,  West, Punjabi Bagh, New Delhi"/>
    <s v="Punjabi Bagh"/>
    <s v="Punjabi Bagh, New Delhi"/>
    <n v="77.12029751"/>
    <n v="28.666909789999998"/>
    <x v="21"/>
    <s v="Indian Rupees(Rs.)"/>
    <x v="0"/>
    <x v="0"/>
    <s v="No"/>
    <s v="No"/>
    <n v="2"/>
    <n v="8"/>
    <n v="500"/>
    <x v="13"/>
    <d v="2021-03-21T00:00:00"/>
    <n v="2021"/>
    <s v="March"/>
    <s v="Q1"/>
    <x v="2"/>
    <x v="0"/>
  </r>
  <r>
    <n v="4336"/>
    <x v="2217"/>
    <n v="1"/>
    <x v="0"/>
    <s v="Shop 1, Opposite Safdarjung Club, Behind Kamal Cinema, Safdarjung Enclave Market, Safdarjung, New Delhi"/>
    <s v="Safdarjung"/>
    <s v="Safdarjung, New Delhi"/>
    <n v="77.199023999999994"/>
    <n v="28.565358"/>
    <x v="3"/>
    <s v="Indian Rupees(Rs.)"/>
    <x v="0"/>
    <x v="0"/>
    <s v="No"/>
    <s v="No"/>
    <n v="2"/>
    <n v="18"/>
    <n v="500"/>
    <x v="11"/>
    <d v="2021-03-22T00:00:00"/>
    <n v="2021"/>
    <s v="March"/>
    <s v="Q1"/>
    <x v="2"/>
    <x v="0"/>
  </r>
  <r>
    <n v="18432849"/>
    <x v="2218"/>
    <n v="1"/>
    <x v="0"/>
    <s v="106, Humayun Pur, Safdarjung Enclave, Safdarjung, New Delhi"/>
    <s v="Safdarjung"/>
    <s v="Safdarjung, New Delhi"/>
    <n v="77.193968170000005"/>
    <n v="28.561787540000001"/>
    <x v="2"/>
    <s v="Indian Rupees(Rs.)"/>
    <x v="0"/>
    <x v="0"/>
    <s v="No"/>
    <s v="No"/>
    <n v="2"/>
    <n v="13"/>
    <n v="500"/>
    <x v="15"/>
    <d v="2021-03-23T00:00:00"/>
    <n v="2021"/>
    <s v="March"/>
    <s v="Q1"/>
    <x v="2"/>
    <x v="0"/>
  </r>
  <r>
    <n v="18357527"/>
    <x v="2219"/>
    <n v="1"/>
    <x v="0"/>
    <s v="House 20F, Basement, Gali 1, Krishna Nagar, Safdarjung, New Delhi"/>
    <s v="Safdarjung"/>
    <s v="Safdarjung, New Delhi"/>
    <n v="77.195418140000001"/>
    <n v="28.56274136"/>
    <x v="732"/>
    <s v="Indian Rupees(Rs.)"/>
    <x v="0"/>
    <x v="0"/>
    <s v="No"/>
    <s v="No"/>
    <n v="2"/>
    <n v="31"/>
    <n v="500"/>
    <x v="7"/>
    <d v="2021-03-24T00:00:00"/>
    <n v="2021"/>
    <s v="March"/>
    <s v="Q1"/>
    <x v="2"/>
    <x v="0"/>
  </r>
  <r>
    <n v="309893"/>
    <x v="2220"/>
    <n v="1"/>
    <x v="0"/>
    <s v="Saket, New Delhi"/>
    <s v="Saket"/>
    <s v="Saket, New Delhi"/>
    <n v="77.204487029999996"/>
    <n v="28.522280930000001"/>
    <x v="21"/>
    <s v="Indian Rupees(Rs.)"/>
    <x v="0"/>
    <x v="0"/>
    <s v="No"/>
    <s v="No"/>
    <n v="2"/>
    <n v="60"/>
    <n v="500"/>
    <x v="21"/>
    <d v="2021-03-25T00:00:00"/>
    <n v="2021"/>
    <s v="March"/>
    <s v="Q1"/>
    <x v="2"/>
    <x v="0"/>
  </r>
  <r>
    <n v="311749"/>
    <x v="2194"/>
    <n v="1"/>
    <x v="0"/>
    <s v="2nd Floor, My Square Food Court, Select Citywalk Mall, Saket, New Delhi"/>
    <s v="Select Citywalk Mall, Saket"/>
    <s v="Select Citywalk Mall, Saket, New Delhi"/>
    <n v="77.2194535"/>
    <n v="28.529409999999999"/>
    <x v="46"/>
    <s v="Indian Rupees(Rs.)"/>
    <x v="0"/>
    <x v="0"/>
    <s v="No"/>
    <s v="No"/>
    <n v="2"/>
    <n v="228"/>
    <n v="500"/>
    <x v="12"/>
    <d v="2021-03-26T00:00:00"/>
    <n v="2021"/>
    <s v="March"/>
    <s v="Q1"/>
    <x v="1"/>
    <x v="0"/>
  </r>
  <r>
    <n v="18268710"/>
    <x v="2221"/>
    <n v="1"/>
    <x v="0"/>
    <s v="24B/8, Mall Road, Tilak Nagar, New Delhi"/>
    <s v="Tilak Nagar"/>
    <s v="Tilak Nagar, New Delhi"/>
    <n v="77.093794200000005"/>
    <n v="28.636839800000001"/>
    <x v="708"/>
    <s v="Indian Rupees(Rs.)"/>
    <x v="0"/>
    <x v="0"/>
    <s v="No"/>
    <s v="No"/>
    <n v="2"/>
    <n v="5"/>
    <n v="500"/>
    <x v="10"/>
    <d v="2021-03-27T00:00:00"/>
    <n v="2021"/>
    <s v="March"/>
    <s v="Q1"/>
    <x v="3"/>
    <x v="0"/>
  </r>
  <r>
    <n v="18440933"/>
    <x v="2222"/>
    <n v="1"/>
    <x v="0"/>
    <s v="64, Munirka Marg, Behind PVR Priya, Vasant Vihar, New Delhi"/>
    <s v="Vasant Vihar"/>
    <s v="Vasant Vihar, New Delhi"/>
    <n v="77.164540000000002"/>
    <n v="28.558109999999999"/>
    <x v="21"/>
    <s v="Indian Rupees(Rs.)"/>
    <x v="0"/>
    <x v="0"/>
    <s v="No"/>
    <s v="No"/>
    <n v="2"/>
    <n v="1"/>
    <n v="500"/>
    <x v="0"/>
    <d v="2021-03-28T00:00:00"/>
    <n v="2021"/>
    <s v="March"/>
    <s v="Q1"/>
    <x v="0"/>
    <x v="0"/>
  </r>
  <r>
    <n v="3654"/>
    <x v="2223"/>
    <n v="1"/>
    <x v="0"/>
    <s v="598, Site 1, A Block, Opposite NIIT, Vikaspuri, New Delhi"/>
    <s v="Vikaspuri"/>
    <s v="Vikaspuri, New Delhi"/>
    <n v="77.069929650000006"/>
    <n v="28.627488270000001"/>
    <x v="60"/>
    <s v="Indian Rupees(Rs.)"/>
    <x v="0"/>
    <x v="0"/>
    <s v="No"/>
    <s v="No"/>
    <n v="2"/>
    <n v="33"/>
    <n v="500"/>
    <x v="17"/>
    <d v="2021-03-29T00:00:00"/>
    <n v="2021"/>
    <s v="March"/>
    <s v="Q1"/>
    <x v="3"/>
    <x v="0"/>
  </r>
  <r>
    <n v="18421232"/>
    <x v="2224"/>
    <n v="1"/>
    <x v="0"/>
    <s v="T 314 -15, Food Court, 3rd Floor, Ambience Mall, Vasant Kunj, New Delhi"/>
    <s v="Ambience Mall, Vasant Kunj"/>
    <s v="Ambience Mall, Vasant Kunj, New Delhi"/>
    <n v="77.155222499999994"/>
    <n v="28.541052499999999"/>
    <x v="45"/>
    <s v="Indian Rupees(Rs.)"/>
    <x v="0"/>
    <x v="0"/>
    <s v="No"/>
    <s v="No"/>
    <n v="2"/>
    <n v="44"/>
    <n v="500"/>
    <x v="3"/>
    <d v="2021-03-30T00:00:00"/>
    <n v="2021"/>
    <s v="March"/>
    <s v="Q1"/>
    <x v="2"/>
    <x v="0"/>
  </r>
  <r>
    <n v="18345380"/>
    <x v="2225"/>
    <n v="1"/>
    <x v="0"/>
    <s v="Turkman Gate, Daryaganj, New Delhi"/>
    <s v="Daryaganj"/>
    <s v="Daryaganj, New Delhi"/>
    <n v="77.243882999999997"/>
    <n v="28.644931799999998"/>
    <x v="14"/>
    <s v="Indian Rupees(Rs.)"/>
    <x v="0"/>
    <x v="0"/>
    <s v="No"/>
    <s v="No"/>
    <n v="2"/>
    <n v="3"/>
    <n v="500"/>
    <x v="0"/>
    <d v="2021-03-31T00:00:00"/>
    <n v="2021"/>
    <s v="March"/>
    <s v="Q1"/>
    <x v="0"/>
    <x v="0"/>
  </r>
  <r>
    <n v="312980"/>
    <x v="2226"/>
    <n v="1"/>
    <x v="0"/>
    <s v="Defence Colony, New Delhi"/>
    <s v="Defence Colony"/>
    <s v="Defence Colony, New Delhi"/>
    <n v="77.2305013"/>
    <n v="28.5731313"/>
    <x v="12"/>
    <s v="Indian Rupees(Rs.)"/>
    <x v="0"/>
    <x v="0"/>
    <s v="No"/>
    <s v="No"/>
    <n v="2"/>
    <n v="9"/>
    <n v="500"/>
    <x v="13"/>
    <d v="2021-04-01T00:00:00"/>
    <n v="2021"/>
    <s v="April"/>
    <s v="Q2"/>
    <x v="2"/>
    <x v="0"/>
  </r>
  <r>
    <n v="311891"/>
    <x v="2227"/>
    <n v="1"/>
    <x v="0"/>
    <s v="16/493, DDA Flat, Kalkaji, New Delhi"/>
    <s v="Kalkaji"/>
    <s v="Kalkaji, New Delhi"/>
    <n v="77.258389600000001"/>
    <n v="28.530263699999999"/>
    <x v="21"/>
    <s v="Indian Rupees(Rs.)"/>
    <x v="0"/>
    <x v="0"/>
    <s v="No"/>
    <s v="No"/>
    <n v="2"/>
    <n v="11"/>
    <n v="500"/>
    <x v="13"/>
    <d v="2021-04-02T00:00:00"/>
    <n v="2021"/>
    <s v="April"/>
    <s v="Q2"/>
    <x v="2"/>
    <x v="0"/>
  </r>
  <r>
    <n v="311448"/>
    <x v="2228"/>
    <n v="1"/>
    <x v="0"/>
    <s v="2nd Floor, F 40, Kirti Nagar, New Delhi"/>
    <s v="Kirti Nagar"/>
    <s v="Kirti Nagar, New Delhi"/>
    <n v="0"/>
    <n v="0"/>
    <x v="22"/>
    <s v="Indian Rupees(Rs.)"/>
    <x v="0"/>
    <x v="0"/>
    <s v="No"/>
    <s v="No"/>
    <n v="2"/>
    <n v="68"/>
    <n v="500"/>
    <x v="21"/>
    <d v="2021-04-03T00:00:00"/>
    <n v="2021"/>
    <s v="April"/>
    <s v="Q2"/>
    <x v="2"/>
    <x v="0"/>
  </r>
  <r>
    <n v="303958"/>
    <x v="2229"/>
    <n v="1"/>
    <x v="0"/>
    <s v="Opposite Vishal Mega Mart, Mahipalpur, New Delhi"/>
    <s v="Mahipalpur"/>
    <s v="Mahipalpur, New Delhi"/>
    <n v="77.124578299999996"/>
    <n v="28.547003100000001"/>
    <x v="733"/>
    <s v="Indian Rupees(Rs.)"/>
    <x v="0"/>
    <x v="0"/>
    <s v="No"/>
    <s v="No"/>
    <n v="2"/>
    <n v="8"/>
    <n v="500"/>
    <x v="13"/>
    <d v="2021-04-04T00:00:00"/>
    <n v="2021"/>
    <s v="April"/>
    <s v="Q2"/>
    <x v="2"/>
    <x v="0"/>
  </r>
  <r>
    <n v="18312575"/>
    <x v="2230"/>
    <n v="1"/>
    <x v="0"/>
    <s v="Shop 1, Block CB-369, Ring Road Naraina, Naraina, New Delhi"/>
    <s v="Naraina"/>
    <s v="Naraina, New Delhi"/>
    <n v="77.134165100000004"/>
    <n v="28.625693900000002"/>
    <x v="311"/>
    <s v="Indian Rupees(Rs.)"/>
    <x v="0"/>
    <x v="0"/>
    <s v="No"/>
    <s v="No"/>
    <n v="2"/>
    <n v="4"/>
    <n v="500"/>
    <x v="10"/>
    <d v="2021-04-05T00:00:00"/>
    <n v="2021"/>
    <s v="April"/>
    <s v="Q2"/>
    <x v="3"/>
    <x v="0"/>
  </r>
  <r>
    <n v="308614"/>
    <x v="2231"/>
    <n v="1"/>
    <x v="0"/>
    <s v="7972, Arakshan Road, Paharganj, New Delhi"/>
    <s v="Paharganj"/>
    <s v="Paharganj, New Delhi"/>
    <n v="77.214063519999996"/>
    <n v="28.64601747"/>
    <x v="29"/>
    <s v="Indian Rupees(Rs.)"/>
    <x v="0"/>
    <x v="0"/>
    <s v="No"/>
    <s v="No"/>
    <n v="2"/>
    <n v="11"/>
    <n v="500"/>
    <x v="20"/>
    <d v="2021-04-06T00:00:00"/>
    <n v="2021"/>
    <s v="April"/>
    <s v="Q2"/>
    <x v="3"/>
    <x v="0"/>
  </r>
  <r>
    <n v="18489651"/>
    <x v="2232"/>
    <n v="1"/>
    <x v="0"/>
    <s v="Palam Colony, Vijay Enclave, Near Shani Mandir, Dashrathpuri, Palam, New Delhi"/>
    <s v="Palam"/>
    <s v="Palam, New Delhi"/>
    <n v="77.083207020000003"/>
    <n v="28.604447539999999"/>
    <x v="3"/>
    <s v="Indian Rupees(Rs.)"/>
    <x v="0"/>
    <x v="0"/>
    <s v="No"/>
    <s v="No"/>
    <n v="2"/>
    <n v="1"/>
    <n v="500"/>
    <x v="0"/>
    <d v="2021-04-07T00:00:00"/>
    <n v="2021"/>
    <s v="April"/>
    <s v="Q2"/>
    <x v="0"/>
    <x v="0"/>
  </r>
  <r>
    <n v="18397140"/>
    <x v="2233"/>
    <n v="1"/>
    <x v="0"/>
    <s v="G-4, Atlantic Market, Near Canara Bank, Patparganj, New Delhi"/>
    <s v="Patparganj"/>
    <s v="Patparganj, New Delhi"/>
    <n v="77.308255500000001"/>
    <n v="28.6279757"/>
    <x v="8"/>
    <s v="Indian Rupees(Rs.)"/>
    <x v="0"/>
    <x v="0"/>
    <s v="No"/>
    <s v="No"/>
    <n v="2"/>
    <n v="5"/>
    <n v="500"/>
    <x v="10"/>
    <d v="2021-04-08T00:00:00"/>
    <n v="2021"/>
    <s v="April"/>
    <s v="Q2"/>
    <x v="3"/>
    <x v="0"/>
  </r>
  <r>
    <n v="305472"/>
    <x v="2234"/>
    <n v="1"/>
    <x v="0"/>
    <s v="286, Basement, Satyaniketan, New Delhi"/>
    <s v="Satyaniketan"/>
    <s v="Satyaniketan, New Delhi"/>
    <n v="77.168810899999997"/>
    <n v="28.588424199999999"/>
    <x v="715"/>
    <s v="Indian Rupees(Rs.)"/>
    <x v="0"/>
    <x v="0"/>
    <s v="No"/>
    <s v="No"/>
    <n v="2"/>
    <n v="21"/>
    <n v="500"/>
    <x v="17"/>
    <d v="2021-04-09T00:00:00"/>
    <n v="2021"/>
    <s v="April"/>
    <s v="Q2"/>
    <x v="3"/>
    <x v="0"/>
  </r>
  <r>
    <n v="18228894"/>
    <x v="2235"/>
    <n v="1"/>
    <x v="0"/>
    <s v="2, Opposite Sri Venkateshwara College, Satyaniketan, New Delhi"/>
    <s v="Satyaniketan"/>
    <s v="Satyaniketan, New Delhi"/>
    <n v="77.167613799999998"/>
    <n v="28.587920499999999"/>
    <x v="559"/>
    <s v="Indian Rupees(Rs.)"/>
    <x v="0"/>
    <x v="0"/>
    <s v="No"/>
    <s v="No"/>
    <n v="2"/>
    <n v="401"/>
    <n v="500"/>
    <x v="5"/>
    <d v="2021-04-10T00:00:00"/>
    <n v="2021"/>
    <s v="April"/>
    <s v="Q2"/>
    <x v="2"/>
    <x v="0"/>
  </r>
  <r>
    <n v="4375"/>
    <x v="2236"/>
    <n v="1"/>
    <x v="0"/>
    <s v="The Ashok, 50-B, Diplomatic Enclave, Chanakyapuri, New Delhi"/>
    <s v="The Ashok, Chanakyapuri"/>
    <s v="The Ashok, Chanakyapuri, New Delhi"/>
    <n v="77.195865999999995"/>
    <n v="28.596981"/>
    <x v="21"/>
    <s v="Indian Rupees(Rs.)"/>
    <x v="0"/>
    <x v="0"/>
    <s v="No"/>
    <s v="No"/>
    <n v="2"/>
    <n v="26"/>
    <n v="500"/>
    <x v="13"/>
    <d v="2021-04-11T00:00:00"/>
    <n v="2021"/>
    <s v="April"/>
    <s v="Q2"/>
    <x v="2"/>
    <x v="0"/>
  </r>
  <r>
    <n v="18487958"/>
    <x v="2237"/>
    <n v="1"/>
    <x v="0"/>
    <s v="4A/2, Near Axis Bank, Main Najafgarh Road, Tilak Nagar, New Delh"/>
    <s v="Tilak Nagar"/>
    <s v="Tilak Nagar, New Delhi"/>
    <n v="0"/>
    <n v="0"/>
    <x v="127"/>
    <s v="Indian Rupees(Rs.)"/>
    <x v="0"/>
    <x v="0"/>
    <s v="No"/>
    <s v="No"/>
    <n v="2"/>
    <n v="1"/>
    <n v="500"/>
    <x v="0"/>
    <d v="2021-04-12T00:00:00"/>
    <n v="2021"/>
    <s v="April"/>
    <s v="Q2"/>
    <x v="0"/>
    <x v="0"/>
  </r>
  <r>
    <n v="18431379"/>
    <x v="1894"/>
    <n v="1"/>
    <x v="0"/>
    <s v="15, Opposite Union Bank of India, Main Road, Greater Kailash 4, Alaknanda, New Delhi"/>
    <s v="Alaknanda"/>
    <s v="Alaknanda, New Delhi"/>
    <n v="77.253942359999996"/>
    <n v="28.5335614"/>
    <x v="734"/>
    <s v="Indian Rupees(Rs.)"/>
    <x v="0"/>
    <x v="0"/>
    <s v="No"/>
    <s v="No"/>
    <n v="2"/>
    <n v="1"/>
    <n v="500"/>
    <x v="0"/>
    <d v="2021-04-13T00:00:00"/>
    <n v="2021"/>
    <s v="April"/>
    <s v="Q2"/>
    <x v="0"/>
    <x v="0"/>
  </r>
  <r>
    <n v="305296"/>
    <x v="2238"/>
    <n v="1"/>
    <x v="0"/>
    <s v="Behind Jesus &amp; Mary College, Rizal Marg, Chanakyapuri, New Delhi"/>
    <s v="Chanakyapuri"/>
    <s v="Chanakyapuri, New Delhi"/>
    <n v="77.178935999999993"/>
    <n v="28.592856900000001"/>
    <x v="8"/>
    <s v="Indian Rupees(Rs.)"/>
    <x v="0"/>
    <x v="0"/>
    <s v="No"/>
    <s v="No"/>
    <n v="2"/>
    <n v="138"/>
    <n v="500"/>
    <x v="30"/>
    <d v="2021-04-14T00:00:00"/>
    <n v="2021"/>
    <s v="April"/>
    <s v="Q2"/>
    <x v="3"/>
    <x v="0"/>
  </r>
  <r>
    <n v="18261683"/>
    <x v="2239"/>
    <n v="1"/>
    <x v="0"/>
    <s v="3575/3576, Main Road, Near Sablok Clinic, Daryaganj, New Delhi"/>
    <s v="Daryaganj"/>
    <s v="Daryaganj, New Delhi"/>
    <n v="77.240470400000007"/>
    <n v="28.6428148"/>
    <x v="49"/>
    <s v="Indian Rupees(Rs.)"/>
    <x v="0"/>
    <x v="0"/>
    <s v="No"/>
    <s v="No"/>
    <n v="2"/>
    <n v="26"/>
    <n v="500"/>
    <x v="9"/>
    <d v="2021-04-15T00:00:00"/>
    <n v="2021"/>
    <s v="April"/>
    <s v="Q2"/>
    <x v="2"/>
    <x v="0"/>
  </r>
  <r>
    <n v="18380379"/>
    <x v="2240"/>
    <n v="1"/>
    <x v="0"/>
    <s v="D-130, East of Kailash, New Delhi"/>
    <s v="East of Kailash"/>
    <s v="East of Kailash, New Delhi"/>
    <n v="0"/>
    <n v="0"/>
    <x v="36"/>
    <s v="Indian Rupees(Rs.)"/>
    <x v="0"/>
    <x v="0"/>
    <s v="No"/>
    <s v="No"/>
    <n v="2"/>
    <n v="1"/>
    <n v="500"/>
    <x v="0"/>
    <d v="2021-04-16T00:00:00"/>
    <n v="2021"/>
    <s v="April"/>
    <s v="Q2"/>
    <x v="0"/>
    <x v="0"/>
  </r>
  <r>
    <n v="18237962"/>
    <x v="2241"/>
    <n v="1"/>
    <x v="0"/>
    <s v="23/5A, East Patel Nagar, New Delhi"/>
    <s v="East Patel Nagar"/>
    <s v="East Patel Nagar, New Delhi"/>
    <n v="77.173655699999998"/>
    <n v="28.644639399999999"/>
    <x v="735"/>
    <s v="Indian Rupees(Rs.)"/>
    <x v="0"/>
    <x v="0"/>
    <s v="No"/>
    <s v="No"/>
    <n v="2"/>
    <n v="26"/>
    <n v="500"/>
    <x v="9"/>
    <d v="2021-04-17T00:00:00"/>
    <n v="2021"/>
    <s v="April"/>
    <s v="Q2"/>
    <x v="2"/>
    <x v="0"/>
  </r>
  <r>
    <n v="18291475"/>
    <x v="2242"/>
    <n v="1"/>
    <x v="0"/>
    <s v="34, 1st Floor, M Block Market, Greater Kailash (GK) 1, New Delhi"/>
    <s v="Greater Kailash (GK) 1"/>
    <s v="Greater Kailash (GK) 1, New Delhi"/>
    <n v="77.236518799999999"/>
    <n v="28.549680599999999"/>
    <x v="64"/>
    <s v="Indian Rupees(Rs.)"/>
    <x v="0"/>
    <x v="0"/>
    <s v="No"/>
    <s v="No"/>
    <n v="2"/>
    <n v="53"/>
    <n v="500"/>
    <x v="21"/>
    <d v="2021-04-18T00:00:00"/>
    <n v="2021"/>
    <s v="April"/>
    <s v="Q2"/>
    <x v="2"/>
    <x v="0"/>
  </r>
  <r>
    <n v="4673"/>
    <x v="2243"/>
    <n v="1"/>
    <x v="0"/>
    <s v="E/76, West Vinod Nagar, IP Extension, New Delhi"/>
    <s v="IP Extension"/>
    <s v="IP Extension, New Delhi"/>
    <n v="77.293353499999995"/>
    <n v="28.622101799999999"/>
    <x v="8"/>
    <s v="Indian Rupees(Rs.)"/>
    <x v="0"/>
    <x v="0"/>
    <s v="No"/>
    <s v="No"/>
    <n v="2"/>
    <n v="20"/>
    <n v="500"/>
    <x v="27"/>
    <d v="2021-04-19T00:00:00"/>
    <n v="2021"/>
    <s v="April"/>
    <s v="Q2"/>
    <x v="3"/>
    <x v="0"/>
  </r>
  <r>
    <n v="306038"/>
    <x v="2244"/>
    <n v="1"/>
    <x v="0"/>
    <s v="Shop 35, Ground Floor, Living Square Mall, Pocket 6, Jasola, New Delhi"/>
    <s v="Jasola"/>
    <s v="Jasola, New Delhi"/>
    <n v="77.297041300000004"/>
    <n v="28.5413666"/>
    <x v="12"/>
    <s v="Indian Rupees(Rs.)"/>
    <x v="0"/>
    <x v="0"/>
    <s v="No"/>
    <s v="No"/>
    <n v="2"/>
    <n v="22"/>
    <n v="500"/>
    <x v="27"/>
    <d v="2021-04-20T00:00:00"/>
    <n v="2021"/>
    <s v="April"/>
    <s v="Q2"/>
    <x v="3"/>
    <x v="0"/>
  </r>
  <r>
    <n v="18222593"/>
    <x v="2245"/>
    <n v="1"/>
    <x v="0"/>
    <s v="D-323, Street 11-12, Laxmi Nagar, New Delhi"/>
    <s v="Laxmi Nagar"/>
    <s v="Laxmi Nagar, New Delhi"/>
    <n v="77.276159500000006"/>
    <n v="28.630591800000001"/>
    <x v="736"/>
    <s v="Indian Rupees(Rs.)"/>
    <x v="0"/>
    <x v="0"/>
    <s v="No"/>
    <s v="No"/>
    <n v="2"/>
    <n v="14"/>
    <n v="500"/>
    <x v="27"/>
    <d v="2021-04-21T00:00:00"/>
    <n v="2021"/>
    <s v="April"/>
    <s v="Q2"/>
    <x v="3"/>
    <x v="0"/>
  </r>
  <r>
    <n v="312639"/>
    <x v="2246"/>
    <n v="1"/>
    <x v="0"/>
    <s v="Near Nirman Vihar Metro Station, Laxmi Nagar, New Delhi"/>
    <s v="Laxmi Nagar"/>
    <s v="Laxmi Nagar, New Delhi"/>
    <n v="77.2868134"/>
    <n v="28.637843700000001"/>
    <x v="737"/>
    <s v="Indian Rupees(Rs.)"/>
    <x v="0"/>
    <x v="0"/>
    <s v="No"/>
    <s v="No"/>
    <n v="2"/>
    <n v="54"/>
    <n v="500"/>
    <x v="9"/>
    <d v="2021-04-22T00:00:00"/>
    <n v="2021"/>
    <s v="April"/>
    <s v="Q2"/>
    <x v="2"/>
    <x v="0"/>
  </r>
  <r>
    <n v="18237719"/>
    <x v="2247"/>
    <n v="1"/>
    <x v="0"/>
    <s v="A-1155-1156, GD Colony, Mayur Vihar Phase 3, New Delhi"/>
    <s v="Mayur Vihar Phase 3"/>
    <s v="Mayur Vihar Phase 3, New Delhi"/>
    <n v="77.3351677"/>
    <n v="28.610804810000001"/>
    <x v="738"/>
    <s v="Indian Rupees(Rs.)"/>
    <x v="0"/>
    <x v="0"/>
    <s v="No"/>
    <s v="No"/>
    <n v="2"/>
    <n v="1"/>
    <n v="500"/>
    <x v="0"/>
    <d v="2021-04-23T00:00:00"/>
    <n v="2021"/>
    <s v="April"/>
    <s v="Q2"/>
    <x v="0"/>
    <x v="0"/>
  </r>
  <r>
    <n v="313006"/>
    <x v="2248"/>
    <n v="1"/>
    <x v="0"/>
    <s v="16/9, Near Sudershan Park Pul, Moti Nagar, New Delhi"/>
    <s v="Moti Nagar"/>
    <s v="Moti Nagar, New Delhi"/>
    <n v="77.140144300000003"/>
    <n v="28.657847100000001"/>
    <x v="2"/>
    <s v="Indian Rupees(Rs.)"/>
    <x v="0"/>
    <x v="0"/>
    <s v="No"/>
    <s v="No"/>
    <n v="2"/>
    <n v="5"/>
    <n v="500"/>
    <x v="10"/>
    <d v="2021-04-24T00:00:00"/>
    <n v="2021"/>
    <s v="April"/>
    <s v="Q2"/>
    <x v="3"/>
    <x v="0"/>
  </r>
  <r>
    <n v="18376478"/>
    <x v="2249"/>
    <n v="1"/>
    <x v="0"/>
    <s v="B-1, Shop 4, Gurudwara Road, Mahavir Enclave, Palam Dabri Road, Palam, New Delhi"/>
    <s v="Palam"/>
    <s v="Palam, New Delhi"/>
    <n v="77.0817069"/>
    <n v="28.600405899999998"/>
    <x v="3"/>
    <s v="Indian Rupees(Rs.)"/>
    <x v="0"/>
    <x v="0"/>
    <s v="No"/>
    <s v="No"/>
    <n v="2"/>
    <n v="2"/>
    <n v="500"/>
    <x v="0"/>
    <d v="2021-04-25T00:00:00"/>
    <n v="2021"/>
    <s v="April"/>
    <s v="Q2"/>
    <x v="0"/>
    <x v="0"/>
  </r>
  <r>
    <n v="7167"/>
    <x v="2023"/>
    <n v="1"/>
    <x v="0"/>
    <s v="22/2, PVR Anupam Complex, Community Centre, Saket, New Delhi"/>
    <s v="PVR Anupam Complex"/>
    <s v="PVR Anupam Complex, New Delhi"/>
    <n v="77.206967300000002"/>
    <n v="28.5233797"/>
    <x v="739"/>
    <s v="Indian Rupees(Rs.)"/>
    <x v="0"/>
    <x v="0"/>
    <s v="No"/>
    <s v="No"/>
    <n v="2"/>
    <n v="159"/>
    <n v="500"/>
    <x v="11"/>
    <d v="2021-04-26T00:00:00"/>
    <n v="2021"/>
    <s v="April"/>
    <s v="Q2"/>
    <x v="2"/>
    <x v="0"/>
  </r>
  <r>
    <n v="311196"/>
    <x v="2250"/>
    <n v="1"/>
    <x v="0"/>
    <s v="WA-116/A, Main Mother Dairy Road, Shakarpur, New Delhi"/>
    <s v="Shakarpur"/>
    <s v="Shakarpur, New Delhi"/>
    <n v="77.280030300000007"/>
    <n v="28.626372400000001"/>
    <x v="30"/>
    <s v="Indian Rupees(Rs.)"/>
    <x v="0"/>
    <x v="0"/>
    <s v="No"/>
    <s v="No"/>
    <n v="2"/>
    <n v="16"/>
    <n v="500"/>
    <x v="13"/>
    <d v="2021-04-27T00:00:00"/>
    <n v="2021"/>
    <s v="April"/>
    <s v="Q2"/>
    <x v="2"/>
    <x v="0"/>
  </r>
  <r>
    <n v="300788"/>
    <x v="2251"/>
    <n v="1"/>
    <x v="0"/>
    <s v="Near Baba Banquet Hall, Shakarpur, New Delhi"/>
    <s v="Shakarpur"/>
    <s v="Shakarpur, New Delhi"/>
    <n v="77.278175700000006"/>
    <n v="28.628472599999998"/>
    <x v="8"/>
    <s v="Indian Rupees(Rs.)"/>
    <x v="0"/>
    <x v="0"/>
    <s v="No"/>
    <s v="No"/>
    <n v="2"/>
    <n v="3"/>
    <n v="500"/>
    <x v="0"/>
    <d v="2021-04-28T00:00:00"/>
    <n v="2021"/>
    <s v="April"/>
    <s v="Q2"/>
    <x v="0"/>
    <x v="0"/>
  </r>
  <r>
    <n v="18455522"/>
    <x v="2080"/>
    <n v="1"/>
    <x v="0"/>
    <s v="BK-90, Near Jhulelal Mandir, Shalimar Bagh, New Delhi"/>
    <s v="Shalimar Bagh"/>
    <s v="Shalimar Bagh, New Delhi"/>
    <n v="77.160110000000003"/>
    <n v="28.710792999999999"/>
    <x v="3"/>
    <s v="Indian Rupees(Rs.)"/>
    <x v="0"/>
    <x v="0"/>
    <s v="No"/>
    <s v="No"/>
    <n v="2"/>
    <n v="4"/>
    <n v="500"/>
    <x v="13"/>
    <d v="2021-04-29T00:00:00"/>
    <n v="2021"/>
    <s v="April"/>
    <s v="Q2"/>
    <x v="2"/>
    <x v="0"/>
  </r>
  <r>
    <n v="311858"/>
    <x v="2252"/>
    <n v="1"/>
    <x v="0"/>
    <s v="The Uppal, Ground Floor, NH-8, Mahipalpur Extension, Aerocity, New Delhi"/>
    <s v="The Uppal, Aerocity"/>
    <s v="The Uppal, Aerocity, New Delhi"/>
    <n v="77.101847000000006"/>
    <n v="28.535183"/>
    <x v="22"/>
    <s v="Indian Rupees(Rs.)"/>
    <x v="0"/>
    <x v="0"/>
    <s v="No"/>
    <s v="No"/>
    <n v="2"/>
    <n v="4"/>
    <n v="500"/>
    <x v="10"/>
    <d v="2021-04-30T00:00:00"/>
    <n v="2021"/>
    <s v="April"/>
    <s v="Q2"/>
    <x v="3"/>
    <x v="0"/>
  </r>
  <r>
    <n v="18377887"/>
    <x v="2253"/>
    <n v="1"/>
    <x v="0"/>
    <s v="F-201, A Block, Ashish Complex-2, Central Market, Surajmal Vihar, Anand Vihar, New Delhi"/>
    <s v="Anand Vihar"/>
    <s v="Anand Vihar, New Delhi"/>
    <n v="77.306815200000003"/>
    <n v="28.659437100000002"/>
    <x v="7"/>
    <s v="Indian Rupees(Rs.)"/>
    <x v="0"/>
    <x v="0"/>
    <s v="No"/>
    <s v="No"/>
    <n v="2"/>
    <n v="1"/>
    <n v="500"/>
    <x v="0"/>
    <d v="2021-05-01T00:00:00"/>
    <n v="2021"/>
    <s v="May"/>
    <s v="Q2"/>
    <x v="0"/>
    <x v="0"/>
  </r>
  <r>
    <n v="310281"/>
    <x v="1007"/>
    <n v="1"/>
    <x v="0"/>
    <s v="1st Floor, ARSS Mall, Opposite Jwalaheri, Paschim Vihar, New Delhi"/>
    <s v="ARSS Mall, Paschim Vihar"/>
    <s v="ARSS Mall, Paschim Vihar, New Delhi"/>
    <n v="77.101543840000005"/>
    <n v="28.66894461"/>
    <x v="740"/>
    <s v="Indian Rupees(Rs.)"/>
    <x v="0"/>
    <x v="0"/>
    <s v="No"/>
    <s v="No"/>
    <n v="2"/>
    <n v="117"/>
    <n v="500"/>
    <x v="13"/>
    <d v="2021-05-02T00:00:00"/>
    <n v="2021"/>
    <s v="May"/>
    <s v="Q2"/>
    <x v="2"/>
    <x v="0"/>
  </r>
  <r>
    <n v="18396184"/>
    <x v="2254"/>
    <n v="1"/>
    <x v="0"/>
    <s v="9, Kautilya Marg, Chanakyapuri, New Delhi"/>
    <s v="Chanakyapuri"/>
    <s v="Chanakyapuri, New Delhi"/>
    <n v="77.196905599999994"/>
    <n v="28.599861199999999"/>
    <x v="741"/>
    <s v="Indian Rupees(Rs.)"/>
    <x v="0"/>
    <x v="0"/>
    <s v="No"/>
    <s v="No"/>
    <n v="2"/>
    <n v="4"/>
    <n v="500"/>
    <x v="20"/>
    <d v="2021-05-03T00:00:00"/>
    <n v="2021"/>
    <s v="May"/>
    <s v="Q2"/>
    <x v="3"/>
    <x v="0"/>
  </r>
  <r>
    <n v="18429374"/>
    <x v="2255"/>
    <n v="1"/>
    <x v="0"/>
    <s v="K-1/38, EPDP Road, Chittaranjan Park, New Delhi"/>
    <s v="Chittaranjan Park"/>
    <s v="Chittaranjan Park, New Delhi"/>
    <n v="0"/>
    <n v="0"/>
    <x v="2"/>
    <s v="Indian Rupees(Rs.)"/>
    <x v="0"/>
    <x v="0"/>
    <s v="No"/>
    <s v="No"/>
    <n v="2"/>
    <n v="13"/>
    <n v="500"/>
    <x v="11"/>
    <d v="2021-05-04T00:00:00"/>
    <n v="2021"/>
    <s v="May"/>
    <s v="Q2"/>
    <x v="2"/>
    <x v="0"/>
  </r>
  <r>
    <n v="9912"/>
    <x v="2256"/>
    <n v="1"/>
    <x v="0"/>
    <s v="Bahadurshah Zafar Marg, Near, Daryaganj, New Delhi"/>
    <s v="Daryaganj"/>
    <s v="Daryaganj, New Delhi"/>
    <n v="77.240761109999994"/>
    <n v="28.638144440000001"/>
    <x v="488"/>
    <s v="Indian Rupees(Rs.)"/>
    <x v="0"/>
    <x v="0"/>
    <s v="No"/>
    <s v="No"/>
    <n v="2"/>
    <n v="85"/>
    <n v="500"/>
    <x v="21"/>
    <d v="2021-05-05T00:00:00"/>
    <n v="2021"/>
    <s v="May"/>
    <s v="Q2"/>
    <x v="2"/>
    <x v="0"/>
  </r>
  <r>
    <n v="18266888"/>
    <x v="2257"/>
    <n v="1"/>
    <x v="0"/>
    <s v="15, Community Center, Ground Floor, East of Kailash, New Delhi"/>
    <s v="East of Kailash"/>
    <s v="East of Kailash, New Delhi"/>
    <n v="77.245709230000003"/>
    <n v="28.55801293"/>
    <x v="29"/>
    <s v="Indian Rupees(Rs.)"/>
    <x v="0"/>
    <x v="0"/>
    <s v="No"/>
    <s v="No"/>
    <n v="2"/>
    <n v="19"/>
    <n v="500"/>
    <x v="15"/>
    <d v="2021-05-06T00:00:00"/>
    <n v="2021"/>
    <s v="May"/>
    <s v="Q2"/>
    <x v="2"/>
    <x v="0"/>
  </r>
  <r>
    <n v="18355119"/>
    <x v="2258"/>
    <n v="1"/>
    <x v="0"/>
    <s v="Community Center, East of Kailash, New Delhi"/>
    <s v="East of Kailash"/>
    <s v="East of Kailash, New Delhi"/>
    <n v="77.245795729999998"/>
    <n v="28.55838722"/>
    <x v="742"/>
    <s v="Indian Rupees(Rs.)"/>
    <x v="0"/>
    <x v="0"/>
    <s v="No"/>
    <s v="No"/>
    <n v="2"/>
    <n v="2"/>
    <n v="500"/>
    <x v="0"/>
    <d v="2021-05-07T00:00:00"/>
    <n v="2021"/>
    <s v="May"/>
    <s v="Q2"/>
    <x v="0"/>
    <x v="0"/>
  </r>
  <r>
    <n v="306031"/>
    <x v="2079"/>
    <n v="1"/>
    <x v="0"/>
    <s v="Epicuria Food Mall, Near Metro Station, Nehru Place, New Delhi"/>
    <s v="Epicuria Food Mall, Nehru Place"/>
    <s v="Epicuria Food Mall, Nehru Place, New Delhi"/>
    <n v="77.2514264"/>
    <n v="28.551456000000002"/>
    <x v="711"/>
    <s v="Indian Rupees(Rs.)"/>
    <x v="0"/>
    <x v="0"/>
    <s v="No"/>
    <s v="No"/>
    <n v="2"/>
    <n v="97"/>
    <n v="500"/>
    <x v="5"/>
    <d v="2021-05-08T00:00:00"/>
    <n v="2021"/>
    <s v="May"/>
    <s v="Q2"/>
    <x v="2"/>
    <x v="0"/>
  </r>
  <r>
    <n v="6131"/>
    <x v="575"/>
    <n v="1"/>
    <x v="0"/>
    <s v="Main Market, Krishna Nagar, New Delhi"/>
    <s v="Krishna Nagar"/>
    <s v="Krishna Nagar, New Delhi"/>
    <n v="77.279485399999999"/>
    <n v="28.659562699999999"/>
    <x v="743"/>
    <s v="Indian Rupees(Rs.)"/>
    <x v="0"/>
    <x v="0"/>
    <s v="No"/>
    <s v="No"/>
    <n v="2"/>
    <n v="44"/>
    <n v="500"/>
    <x v="13"/>
    <d v="2021-05-09T00:00:00"/>
    <n v="2021"/>
    <s v="May"/>
    <s v="Q2"/>
    <x v="2"/>
    <x v="0"/>
  </r>
  <r>
    <n v="18317502"/>
    <x v="2259"/>
    <n v="1"/>
    <x v="0"/>
    <s v="B-29, New Sakya House, New Camp, Aruna Nagar, Majnu ka Tila, New Delhi"/>
    <s v="Majnu ka Tila"/>
    <s v="Majnu ka Tila, New Delhi"/>
    <n v="77.228749899999997"/>
    <n v="28.702476300000001"/>
    <x v="7"/>
    <s v="Indian Rupees(Rs.)"/>
    <x v="0"/>
    <x v="0"/>
    <s v="No"/>
    <s v="No"/>
    <n v="2"/>
    <n v="13"/>
    <n v="500"/>
    <x v="11"/>
    <d v="2021-05-10T00:00:00"/>
    <n v="2021"/>
    <s v="May"/>
    <s v="Q2"/>
    <x v="2"/>
    <x v="0"/>
  </r>
  <r>
    <n v="18238245"/>
    <x v="2260"/>
    <n v="1"/>
    <x v="0"/>
    <s v="Shop 23, Sudama Market, Moti Nagar, New Delhi"/>
    <s v="Moti Nagar"/>
    <s v="Moti Nagar, New Delhi"/>
    <n v="77.139189599999995"/>
    <n v="28.657457300000001"/>
    <x v="3"/>
    <s v="Indian Rupees(Rs.)"/>
    <x v="0"/>
    <x v="0"/>
    <s v="No"/>
    <s v="No"/>
    <n v="2"/>
    <n v="1"/>
    <n v="500"/>
    <x v="0"/>
    <d v="2021-05-11T00:00:00"/>
    <n v="2021"/>
    <s v="May"/>
    <s v="Q2"/>
    <x v="0"/>
    <x v="0"/>
  </r>
  <r>
    <n v="18126086"/>
    <x v="2080"/>
    <n v="1"/>
    <x v="0"/>
    <s v="Bhai Parmanand Colony, Mukherjee Nagar, New Delhi"/>
    <s v="Mukherjee Nagar"/>
    <s v="Mukherjee Nagar, New Delhi"/>
    <n v="77.207775799999993"/>
    <n v="28.710367699999999"/>
    <x v="3"/>
    <s v="Indian Rupees(Rs.)"/>
    <x v="0"/>
    <x v="0"/>
    <s v="No"/>
    <s v="No"/>
    <n v="2"/>
    <n v="8"/>
    <n v="500"/>
    <x v="13"/>
    <d v="2021-05-12T00:00:00"/>
    <n v="2021"/>
    <s v="May"/>
    <s v="Q2"/>
    <x v="2"/>
    <x v="0"/>
  </r>
  <r>
    <n v="18199151"/>
    <x v="2261"/>
    <n v="1"/>
    <x v="0"/>
    <s v="B-28, Milansar Apartment, Prashant Vihar, New Delhi"/>
    <s v="Prashant Vihar"/>
    <s v="Prashant Vihar, New Delhi"/>
    <n v="77.134629500000003"/>
    <n v="28.715347900000001"/>
    <x v="21"/>
    <s v="Indian Rupees(Rs.)"/>
    <x v="0"/>
    <x v="0"/>
    <s v="No"/>
    <s v="No"/>
    <n v="2"/>
    <n v="4"/>
    <n v="500"/>
    <x v="10"/>
    <d v="2021-05-13T00:00:00"/>
    <n v="2021"/>
    <s v="May"/>
    <s v="Q2"/>
    <x v="3"/>
    <x v="0"/>
  </r>
  <r>
    <n v="18288046"/>
    <x v="2262"/>
    <n v="1"/>
    <x v="0"/>
    <s v="Punjabi Bagh, New Delhi"/>
    <s v="Punjabi Bagh"/>
    <s v="Punjabi Bagh, New Delhi"/>
    <n v="77.133292479999994"/>
    <n v="28.670759350000001"/>
    <x v="644"/>
    <s v="Indian Rupees(Rs.)"/>
    <x v="0"/>
    <x v="0"/>
    <s v="No"/>
    <s v="No"/>
    <n v="2"/>
    <n v="18"/>
    <n v="500"/>
    <x v="4"/>
    <d v="2021-05-14T00:00:00"/>
    <n v="2021"/>
    <s v="May"/>
    <s v="Q2"/>
    <x v="2"/>
    <x v="0"/>
  </r>
  <r>
    <n v="677"/>
    <x v="595"/>
    <n v="1"/>
    <x v="0"/>
    <s v="E-6, Main Market, South Extension 2, New Delhi"/>
    <s v="South Extension 2"/>
    <s v="South Extension 2, New Delhi"/>
    <n v="77.221249900000004"/>
    <n v="28.5675895"/>
    <x v="19"/>
    <s v="Indian Rupees(Rs.)"/>
    <x v="0"/>
    <x v="0"/>
    <s v="No"/>
    <s v="No"/>
    <n v="2"/>
    <n v="87"/>
    <n v="500"/>
    <x v="7"/>
    <d v="2021-05-15T00:00:00"/>
    <n v="2021"/>
    <s v="May"/>
    <s v="Q2"/>
    <x v="2"/>
    <x v="0"/>
  </r>
  <r>
    <n v="18431176"/>
    <x v="2263"/>
    <n v="1"/>
    <x v="0"/>
    <s v="Shop 1, New Market, Main Market, Tilak Nagar, New Delhi"/>
    <s v="Tilak Nagar"/>
    <s v="Tilak Nagar, New Delhi"/>
    <n v="77.096456200000006"/>
    <n v="28.637175599999999"/>
    <x v="19"/>
    <s v="Indian Rupees(Rs.)"/>
    <x v="0"/>
    <x v="0"/>
    <s v="No"/>
    <s v="No"/>
    <n v="2"/>
    <n v="3"/>
    <n v="500"/>
    <x v="0"/>
    <d v="2021-05-16T00:00:00"/>
    <n v="2021"/>
    <s v="May"/>
    <s v="Q2"/>
    <x v="0"/>
    <x v="0"/>
  </r>
  <r>
    <n v="177"/>
    <x v="2073"/>
    <n v="1"/>
    <x v="0"/>
    <s v="P-14, Connaught Place, New Delhi"/>
    <s v="Connaught Place"/>
    <s v="Connaught Place, New Delhi"/>
    <n v="77.216410999999994"/>
    <n v="28.632313199999999"/>
    <x v="709"/>
    <s v="Indian Rupees(Rs.)"/>
    <x v="0"/>
    <x v="0"/>
    <s v="No"/>
    <s v="No"/>
    <n v="2"/>
    <n v="388"/>
    <n v="500"/>
    <x v="5"/>
    <d v="2021-05-17T00:00:00"/>
    <n v="2021"/>
    <s v="May"/>
    <s v="Q2"/>
    <x v="2"/>
    <x v="0"/>
  </r>
  <r>
    <n v="312579"/>
    <x v="2264"/>
    <n v="1"/>
    <x v="0"/>
    <s v="Pocket B, Plot 178, Opposite Arwachin School, Dilshad Garden, New Delhi"/>
    <s v="Dilshad Garden"/>
    <s v="Dilshad Garden, New Delhi"/>
    <n v="77.315308799999997"/>
    <n v="28.679352699999999"/>
    <x v="24"/>
    <s v="Indian Rupees(Rs.)"/>
    <x v="0"/>
    <x v="0"/>
    <s v="No"/>
    <s v="No"/>
    <n v="2"/>
    <n v="15"/>
    <n v="500"/>
    <x v="11"/>
    <d v="2021-05-18T00:00:00"/>
    <n v="2021"/>
    <s v="May"/>
    <s v="Q2"/>
    <x v="2"/>
    <x v="0"/>
  </r>
  <r>
    <n v="313046"/>
    <x v="2265"/>
    <n v="1"/>
    <x v="0"/>
    <s v="Pocket D, Dilshad Garden, New Delhi"/>
    <s v="Dilshad Garden"/>
    <s v="Dilshad Garden, New Delhi"/>
    <n v="77.315733989999998"/>
    <n v="28.683314880000001"/>
    <x v="31"/>
    <s v="Indian Rupees(Rs.)"/>
    <x v="0"/>
    <x v="0"/>
    <s v="No"/>
    <s v="No"/>
    <n v="2"/>
    <n v="14"/>
    <n v="500"/>
    <x v="17"/>
    <d v="2021-05-19T00:00:00"/>
    <n v="2021"/>
    <s v="May"/>
    <s v="Q2"/>
    <x v="3"/>
    <x v="0"/>
  </r>
  <r>
    <n v="18336207"/>
    <x v="2266"/>
    <n v="1"/>
    <x v="0"/>
    <s v="7/7, Ground Floor, East Patel Nagar, New Delhi"/>
    <s v="East Patel Nagar"/>
    <s v="East Patel Nagar, New Delhi"/>
    <n v="77.171604099999996"/>
    <n v="28.644559600000001"/>
    <x v="7"/>
    <s v="Indian Rupees(Rs.)"/>
    <x v="0"/>
    <x v="0"/>
    <s v="No"/>
    <s v="No"/>
    <n v="2"/>
    <n v="4"/>
    <n v="500"/>
    <x v="10"/>
    <d v="2021-05-20T00:00:00"/>
    <n v="2021"/>
    <s v="May"/>
    <s v="Q2"/>
    <x v="3"/>
    <x v="0"/>
  </r>
  <r>
    <n v="18432940"/>
    <x v="2267"/>
    <n v="1"/>
    <x v="0"/>
    <s v="M-22, Ground Floor, Greater Kailash (GK) 2, New Delhi"/>
    <s v="Greater Kailash (GK) 2"/>
    <s v="Greater Kailash (GK) 2, New Delhi"/>
    <n v="77.242043600000002"/>
    <n v="28.533501300000001"/>
    <x v="22"/>
    <s v="Indian Rupees(Rs.)"/>
    <x v="0"/>
    <x v="0"/>
    <s v="No"/>
    <s v="No"/>
    <n v="2"/>
    <n v="17"/>
    <n v="500"/>
    <x v="4"/>
    <d v="2021-05-21T00:00:00"/>
    <n v="2021"/>
    <s v="May"/>
    <s v="Q2"/>
    <x v="2"/>
    <x v="0"/>
  </r>
  <r>
    <n v="308014"/>
    <x v="2268"/>
    <n v="1"/>
    <x v="0"/>
    <s v="Gate 1, Bazaar Matia Mahal, Jama Masjid, New Delhi"/>
    <s v="Jama Masjid"/>
    <s v="Jama Masjid, New Delhi"/>
    <n v="77.233481400000002"/>
    <n v="28.649456000000001"/>
    <x v="2"/>
    <s v="Indian Rupees(Rs.)"/>
    <x v="0"/>
    <x v="0"/>
    <s v="No"/>
    <s v="No"/>
    <n v="2"/>
    <n v="40"/>
    <n v="500"/>
    <x v="4"/>
    <d v="2021-05-22T00:00:00"/>
    <n v="2021"/>
    <s v="May"/>
    <s v="Q2"/>
    <x v="2"/>
    <x v="0"/>
  </r>
  <r>
    <n v="7309"/>
    <x v="2269"/>
    <n v="1"/>
    <x v="0"/>
    <s v="L 380, Near Allahabad Bank &amp; Red Light Chowk, NH 8, Mahipalpur, New Delhi"/>
    <s v="Mahipalpur"/>
    <s v="Mahipalpur, New Delhi"/>
    <n v="77.123740799999993"/>
    <n v="28.546210899999998"/>
    <x v="744"/>
    <s v="Indian Rupees(Rs.)"/>
    <x v="0"/>
    <x v="0"/>
    <s v="No"/>
    <s v="No"/>
    <n v="2"/>
    <n v="15"/>
    <n v="500"/>
    <x v="20"/>
    <d v="2021-05-23T00:00:00"/>
    <n v="2021"/>
    <s v="May"/>
    <s v="Q2"/>
    <x v="3"/>
    <x v="0"/>
  </r>
  <r>
    <n v="18356795"/>
    <x v="2270"/>
    <n v="1"/>
    <x v="0"/>
    <s v="A-2/269, Road 2, Near Good Luck Hotel, Mahipalpur, New Delhi"/>
    <s v="Mahipalpur"/>
    <s v="Mahipalpur, New Delhi"/>
    <n v="77.125730200000007"/>
    <n v="28.547702699999999"/>
    <x v="3"/>
    <s v="Indian Rupees(Rs.)"/>
    <x v="0"/>
    <x v="0"/>
    <s v="No"/>
    <s v="No"/>
    <n v="2"/>
    <n v="1"/>
    <n v="500"/>
    <x v="0"/>
    <d v="2021-05-24T00:00:00"/>
    <n v="2021"/>
    <s v="May"/>
    <s v="Q2"/>
    <x v="0"/>
    <x v="0"/>
  </r>
  <r>
    <n v="18232577"/>
    <x v="2271"/>
    <n v="1"/>
    <x v="0"/>
    <s v="House 47, Majnu Ka Tila, New Delhi"/>
    <s v="Majnu ka Tila"/>
    <s v="Majnu ka Tila, New Delhi"/>
    <n v="77.228255899999994"/>
    <n v="28.7030113"/>
    <x v="25"/>
    <s v="Indian Rupees(Rs.)"/>
    <x v="0"/>
    <x v="0"/>
    <s v="No"/>
    <s v="No"/>
    <n v="2"/>
    <n v="8"/>
    <n v="500"/>
    <x v="10"/>
    <d v="2021-05-25T00:00:00"/>
    <n v="2021"/>
    <s v="May"/>
    <s v="Q2"/>
    <x v="3"/>
    <x v="0"/>
  </r>
  <r>
    <n v="304585"/>
    <x v="433"/>
    <n v="1"/>
    <x v="0"/>
    <s v="5/29, Opposite Community Centre, Moti Nagar, New Delhi"/>
    <s v="Moti Nagar"/>
    <s v="Moti Nagar, New Delhi"/>
    <n v="77.139745599999998"/>
    <n v="28.659032100000001"/>
    <x v="25"/>
    <s v="Indian Rupees(Rs.)"/>
    <x v="0"/>
    <x v="0"/>
    <s v="No"/>
    <s v="No"/>
    <n v="2"/>
    <n v="20"/>
    <n v="500"/>
    <x v="28"/>
    <d v="2021-05-26T00:00:00"/>
    <n v="2021"/>
    <s v="May"/>
    <s v="Q2"/>
    <x v="3"/>
    <x v="0"/>
  </r>
  <r>
    <n v="3522"/>
    <x v="2272"/>
    <n v="1"/>
    <x v="0"/>
    <s v="G-30, Aggarwal Millenium Tower, Netaji Subhash Place, New Delhi"/>
    <s v="Netaji Subhash Place"/>
    <s v="Netaji Subhash Place, New Delhi"/>
    <n v="77.149749400000005"/>
    <n v="28.6937508"/>
    <x v="62"/>
    <s v="Indian Rupees(Rs.)"/>
    <x v="0"/>
    <x v="0"/>
    <s v="No"/>
    <s v="No"/>
    <n v="2"/>
    <n v="99"/>
    <n v="500"/>
    <x v="5"/>
    <d v="2021-05-27T00:00:00"/>
    <n v="2021"/>
    <s v="May"/>
    <s v="Q2"/>
    <x v="2"/>
    <x v="0"/>
  </r>
  <r>
    <n v="18350870"/>
    <x v="2273"/>
    <n v="1"/>
    <x v="0"/>
    <s v="WZ 61A/20, Gandhi Market, Vashisht Park, West Sagar Pur, Palam, New Delhi"/>
    <s v="Palam"/>
    <s v="Palam, New Delhi"/>
    <n v="77.107913199999999"/>
    <n v="28.6057682"/>
    <x v="30"/>
    <s v="Indian Rupees(Rs.)"/>
    <x v="0"/>
    <x v="0"/>
    <s v="No"/>
    <s v="No"/>
    <n v="2"/>
    <n v="1"/>
    <n v="500"/>
    <x v="0"/>
    <d v="2021-05-28T00:00:00"/>
    <n v="2021"/>
    <s v="May"/>
    <s v="Q2"/>
    <x v="0"/>
    <x v="0"/>
  </r>
  <r>
    <n v="311025"/>
    <x v="2274"/>
    <n v="1"/>
    <x v="0"/>
    <s v="Punjabi Bagh, New Delhi"/>
    <s v="Punjabi Bagh"/>
    <s v="Punjabi Bagh, New Delhi"/>
    <n v="77.142330860000001"/>
    <n v="28.66934925"/>
    <x v="8"/>
    <s v="Indian Rupees(Rs.)"/>
    <x v="0"/>
    <x v="0"/>
    <s v="No"/>
    <s v="No"/>
    <n v="2"/>
    <n v="78"/>
    <n v="500"/>
    <x v="6"/>
    <d v="2021-05-29T00:00:00"/>
    <n v="2021"/>
    <s v="May"/>
    <s v="Q2"/>
    <x v="3"/>
    <x v="0"/>
  </r>
  <r>
    <n v="312268"/>
    <x v="2275"/>
    <n v="1"/>
    <x v="0"/>
    <s v="10 A, DDA, Near UCO Bank, Shahpur Jat, New Delhi"/>
    <s v="Shahpur Jat"/>
    <s v="Shahpur Jat, New Delhi"/>
    <n v="77.215950300000003"/>
    <n v="28.548798699999999"/>
    <x v="98"/>
    <s v="Indian Rupees(Rs.)"/>
    <x v="0"/>
    <x v="0"/>
    <s v="No"/>
    <s v="No"/>
    <n v="2"/>
    <n v="18"/>
    <n v="500"/>
    <x v="4"/>
    <d v="2021-05-30T00:00:00"/>
    <n v="2021"/>
    <s v="May"/>
    <s v="Q2"/>
    <x v="2"/>
    <x v="0"/>
  </r>
  <r>
    <n v="309044"/>
    <x v="2276"/>
    <n v="1"/>
    <x v="0"/>
    <s v="House 54-A, H Block, Main Market, Shakarpur, New Delhi"/>
    <s v="Shakarpur"/>
    <s v="Shakarpur, New Delhi"/>
    <n v="77.280481399999999"/>
    <n v="28.630004499999998"/>
    <x v="25"/>
    <s v="Indian Rupees(Rs.)"/>
    <x v="0"/>
    <x v="0"/>
    <s v="No"/>
    <s v="No"/>
    <n v="2"/>
    <n v="94"/>
    <n v="500"/>
    <x v="17"/>
    <d v="2021-05-31T00:00:00"/>
    <n v="2021"/>
    <s v="May"/>
    <s v="Q2"/>
    <x v="3"/>
    <x v="0"/>
  </r>
  <r>
    <n v="2049"/>
    <x v="179"/>
    <n v="1"/>
    <x v="0"/>
    <s v="11, Near AL Market, Shalimar Bagh, New Delhi"/>
    <s v="Shalimar Bagh"/>
    <s v="Shalimar Bagh, New Delhi"/>
    <n v="77.161323199999998"/>
    <n v="28.7037668"/>
    <x v="6"/>
    <s v="Indian Rupees(Rs.)"/>
    <x v="0"/>
    <x v="0"/>
    <s v="No"/>
    <s v="No"/>
    <n v="2"/>
    <n v="91"/>
    <n v="500"/>
    <x v="6"/>
    <d v="2021-06-01T00:00:00"/>
    <n v="2021"/>
    <s v="June"/>
    <s v="Q2"/>
    <x v="3"/>
    <x v="0"/>
  </r>
  <r>
    <n v="18458629"/>
    <x v="2277"/>
    <n v="1"/>
    <x v="0"/>
    <s v="Shop 17, C Block Market, Vivek Vihar, New Delhi"/>
    <s v="Vivek Vihar"/>
    <s v="Vivek Vihar, New Delhi"/>
    <n v="0"/>
    <n v="0"/>
    <x v="3"/>
    <s v="Indian Rupees(Rs.)"/>
    <x v="0"/>
    <x v="0"/>
    <s v="No"/>
    <s v="No"/>
    <n v="2"/>
    <n v="26"/>
    <n v="500"/>
    <x v="7"/>
    <d v="2021-06-02T00:00:00"/>
    <n v="2021"/>
    <s v="June"/>
    <s v="Q2"/>
    <x v="2"/>
    <x v="0"/>
  </r>
  <r>
    <n v="18390311"/>
    <x v="2278"/>
    <n v="1"/>
    <x v="0"/>
    <s v="Food Capital, Worldmark 1, Aerocity, New Delhi"/>
    <s v="Worldmark 1, Aerocity"/>
    <s v="Worldmark 1, Aerocity, New Delhi"/>
    <n v="77.121784559999995"/>
    <n v="28.550413169999999"/>
    <x v="19"/>
    <s v="Indian Rupees(Rs.)"/>
    <x v="0"/>
    <x v="0"/>
    <s v="No"/>
    <s v="No"/>
    <n v="2"/>
    <n v="3"/>
    <n v="500"/>
    <x v="0"/>
    <d v="2021-06-03T00:00:00"/>
    <n v="2021"/>
    <s v="June"/>
    <s v="Q2"/>
    <x v="0"/>
    <x v="0"/>
  </r>
  <r>
    <n v="18268361"/>
    <x v="2279"/>
    <n v="1"/>
    <x v="0"/>
    <s v="Shop 567, Plot 8, LSC Market, Anand Vihar, New Delhi"/>
    <s v="Anand Vihar"/>
    <s v="Anand Vihar, New Delhi"/>
    <n v="77.306181499999994"/>
    <n v="28.659757299999999"/>
    <x v="745"/>
    <s v="Indian Rupees(Rs.)"/>
    <x v="0"/>
    <x v="0"/>
    <s v="No"/>
    <s v="No"/>
    <n v="2"/>
    <n v="1"/>
    <n v="500"/>
    <x v="0"/>
    <d v="2021-06-04T00:00:00"/>
    <n v="2021"/>
    <s v="June"/>
    <s v="Q2"/>
    <x v="0"/>
    <x v="0"/>
  </r>
  <r>
    <n v="18449782"/>
    <x v="2280"/>
    <n v="1"/>
    <x v="0"/>
    <s v="15, DDA Market 3, Satyawati Nagar, Ashok Vihar Phase 3, New Delhi"/>
    <s v="Ashok Vihar Phase 3"/>
    <s v="Ashok Vihar Phase 3, New Delhi"/>
    <n v="77.183554200000003"/>
    <n v="28.687223199999998"/>
    <x v="746"/>
    <s v="Indian Rupees(Rs.)"/>
    <x v="0"/>
    <x v="0"/>
    <s v="No"/>
    <s v="No"/>
    <n v="2"/>
    <n v="17"/>
    <n v="500"/>
    <x v="4"/>
    <d v="2021-06-05T00:00:00"/>
    <n v="2021"/>
    <s v="June"/>
    <s v="Q2"/>
    <x v="2"/>
    <x v="0"/>
  </r>
  <r>
    <n v="6698"/>
    <x v="2073"/>
    <n v="1"/>
    <x v="0"/>
    <s v="Near Sis Ganj Sahib Gurudwara, Chandni Chowk, New Delhi"/>
    <s v="Chandni Chowk"/>
    <s v="Chandni Chowk, New Delhi"/>
    <n v="77.234213949999997"/>
    <n v="28.656066670000001"/>
    <x v="709"/>
    <s v="Indian Rupees(Rs.)"/>
    <x v="0"/>
    <x v="0"/>
    <s v="No"/>
    <s v="No"/>
    <n v="2"/>
    <n v="57"/>
    <n v="500"/>
    <x v="10"/>
    <d v="2021-06-06T00:00:00"/>
    <n v="2021"/>
    <s v="June"/>
    <s v="Q2"/>
    <x v="3"/>
    <x v="0"/>
  </r>
  <r>
    <n v="9959"/>
    <x v="2073"/>
    <n v="1"/>
    <x v="0"/>
    <s v="N- 10, Connaught Place, New Delhi"/>
    <s v="Connaught Place"/>
    <s v="Connaught Place, New Delhi"/>
    <n v="77.220156669999994"/>
    <n v="28.630008329999999"/>
    <x v="709"/>
    <s v="Indian Rupees(Rs.)"/>
    <x v="0"/>
    <x v="0"/>
    <s v="No"/>
    <s v="No"/>
    <n v="2"/>
    <n v="108"/>
    <n v="500"/>
    <x v="21"/>
    <d v="2021-06-07T00:00:00"/>
    <n v="2021"/>
    <s v="June"/>
    <s v="Q2"/>
    <x v="2"/>
    <x v="0"/>
  </r>
  <r>
    <n v="18025092"/>
    <x v="2281"/>
    <n v="1"/>
    <x v="0"/>
    <s v="Stall 14, Dilli Haat, Near INA Market, INA, New Delhi"/>
    <s v="Dilli Haat, INA"/>
    <s v="Dilli Haat, INA, New Delhi"/>
    <n v="77.206518099999997"/>
    <n v="28.5733557"/>
    <x v="747"/>
    <s v="Indian Rupees(Rs.)"/>
    <x v="0"/>
    <x v="0"/>
    <s v="No"/>
    <s v="No"/>
    <n v="2"/>
    <n v="28"/>
    <n v="500"/>
    <x v="9"/>
    <d v="2021-06-08T00:00:00"/>
    <n v="2021"/>
    <s v="June"/>
    <s v="Q2"/>
    <x v="2"/>
    <x v="0"/>
  </r>
  <r>
    <n v="300946"/>
    <x v="2282"/>
    <n v="1"/>
    <x v="0"/>
    <s v="Shop 6, Block 5, LSC Derawala Nagar, Gujranwala Town, New Delhi"/>
    <s v="Gujranwala Town"/>
    <s v="Gujranwala Town, New Delhi"/>
    <n v="77.191736199999994"/>
    <n v="28.6993443"/>
    <x v="12"/>
    <s v="Indian Rupees(Rs.)"/>
    <x v="0"/>
    <x v="0"/>
    <s v="No"/>
    <s v="No"/>
    <n v="2"/>
    <n v="95"/>
    <n v="500"/>
    <x v="7"/>
    <d v="2021-06-09T00:00:00"/>
    <n v="2021"/>
    <s v="June"/>
    <s v="Q2"/>
    <x v="2"/>
    <x v="0"/>
  </r>
  <r>
    <n v="306511"/>
    <x v="2283"/>
    <n v="1"/>
    <x v="0"/>
    <s v="117/1, Shop 3, Sudarshan Road, Gautam Nagar, Hauz Khas, New Delhi"/>
    <s v="Hauz Khas"/>
    <s v="Hauz Khas, New Delhi"/>
    <n v="77.210778099999999"/>
    <n v="28.5624222"/>
    <x v="20"/>
    <s v="Indian Rupees(Rs.)"/>
    <x v="0"/>
    <x v="0"/>
    <s v="No"/>
    <s v="No"/>
    <n v="2"/>
    <n v="13"/>
    <n v="500"/>
    <x v="20"/>
    <d v="2021-06-10T00:00:00"/>
    <n v="2021"/>
    <s v="June"/>
    <s v="Q2"/>
    <x v="3"/>
    <x v="0"/>
  </r>
  <r>
    <n v="18224537"/>
    <x v="2284"/>
    <n v="1"/>
    <x v="0"/>
    <s v="Gautam Nagar, Hauz Khas, New Delhi"/>
    <s v="Hauz Khas"/>
    <s v="Hauz Khas, New Delhi"/>
    <n v="0"/>
    <n v="0"/>
    <x v="150"/>
    <s v="Indian Rupees(Rs.)"/>
    <x v="0"/>
    <x v="0"/>
    <s v="No"/>
    <s v="No"/>
    <n v="2"/>
    <n v="2"/>
    <n v="500"/>
    <x v="0"/>
    <d v="2021-06-11T00:00:00"/>
    <n v="2021"/>
    <s v="June"/>
    <s v="Q2"/>
    <x v="0"/>
    <x v="0"/>
  </r>
  <r>
    <n v="18228125"/>
    <x v="2285"/>
    <n v="1"/>
    <x v="0"/>
    <s v="A-18, Bathla Appartments, IP Extension, New Delhi"/>
    <s v="IP Extension"/>
    <s v="IP Extension, New Delhi"/>
    <n v="77.305766000000006"/>
    <n v="28.631723000000001"/>
    <x v="21"/>
    <s v="Indian Rupees(Rs.)"/>
    <x v="0"/>
    <x v="0"/>
    <s v="No"/>
    <s v="No"/>
    <n v="2"/>
    <n v="71"/>
    <n v="500"/>
    <x v="14"/>
    <d v="2021-06-12T00:00:00"/>
    <n v="2021"/>
    <s v="June"/>
    <s v="Q2"/>
    <x v="1"/>
    <x v="0"/>
  </r>
  <r>
    <n v="311117"/>
    <x v="2073"/>
    <n v="1"/>
    <x v="0"/>
    <s v="GF 3A-4D, Milap Building, Bahadur Shah Zafar Marg, ITO, New Delhi"/>
    <s v="ITO"/>
    <s v="ITO, New Delhi"/>
    <n v="77.241044439999996"/>
    <n v="28.632549999999998"/>
    <x v="709"/>
    <s v="Indian Rupees(Rs.)"/>
    <x v="0"/>
    <x v="0"/>
    <s v="No"/>
    <s v="No"/>
    <n v="2"/>
    <n v="25"/>
    <n v="500"/>
    <x v="11"/>
    <d v="2021-06-13T00:00:00"/>
    <n v="2021"/>
    <s v="June"/>
    <s v="Q2"/>
    <x v="2"/>
    <x v="0"/>
  </r>
  <r>
    <n v="303608"/>
    <x v="2286"/>
    <n v="1"/>
    <x v="0"/>
    <s v="39, Birbal Road, Jangpura Extension, Jangpura, New Delhi"/>
    <s v="Jangpura"/>
    <s v="Jangpura, New Delhi"/>
    <n v="77.243972799999995"/>
    <n v="28.583734700000001"/>
    <x v="3"/>
    <s v="Indian Rupees(Rs.)"/>
    <x v="0"/>
    <x v="0"/>
    <s v="No"/>
    <s v="No"/>
    <n v="2"/>
    <n v="15"/>
    <n v="500"/>
    <x v="10"/>
    <d v="2021-06-14T00:00:00"/>
    <n v="2021"/>
    <s v="June"/>
    <s v="Q2"/>
    <x v="3"/>
    <x v="0"/>
  </r>
  <r>
    <n v="309805"/>
    <x v="2287"/>
    <n v="1"/>
    <x v="0"/>
    <s v="30, 4B, Jawahar Nagar, Kamla Nagar, New Delhi"/>
    <s v="Kamla Nagar"/>
    <s v="Kamla Nagar, New Delhi"/>
    <n v="77.207200080000007"/>
    <n v="28.681211510000001"/>
    <x v="147"/>
    <s v="Indian Rupees(Rs.)"/>
    <x v="0"/>
    <x v="0"/>
    <s v="No"/>
    <s v="No"/>
    <n v="2"/>
    <n v="133"/>
    <n v="500"/>
    <x v="9"/>
    <d v="2021-06-15T00:00:00"/>
    <n v="2021"/>
    <s v="June"/>
    <s v="Q2"/>
    <x v="2"/>
    <x v="0"/>
  </r>
  <r>
    <n v="312922"/>
    <x v="2288"/>
    <n v="1"/>
    <x v="0"/>
    <s v="6, Single Storey, Ground Floor, Near Gurudwara Singh Sabha, Kirti Nagar, New Delhi"/>
    <s v="Kirti Nagar"/>
    <s v="Kirti Nagar, New Delhi"/>
    <n v="77.136738199999996"/>
    <n v="28.6503488"/>
    <x v="38"/>
    <s v="Indian Rupees(Rs.)"/>
    <x v="0"/>
    <x v="0"/>
    <s v="No"/>
    <s v="No"/>
    <n v="2"/>
    <n v="20"/>
    <n v="500"/>
    <x v="26"/>
    <d v="2021-06-16T00:00:00"/>
    <n v="2021"/>
    <s v="June"/>
    <s v="Q2"/>
    <x v="3"/>
    <x v="0"/>
  </r>
  <r>
    <n v="18378024"/>
    <x v="2289"/>
    <n v="1"/>
    <x v="0"/>
    <s v="F-3/18, Krishna Nagar, New Delhi"/>
    <s v="Krishna Nagar"/>
    <s v="Krishna Nagar, New Delhi"/>
    <n v="77.283633399999999"/>
    <n v="28.6592567"/>
    <x v="748"/>
    <s v="Indian Rupees(Rs.)"/>
    <x v="0"/>
    <x v="0"/>
    <s v="No"/>
    <s v="No"/>
    <n v="2"/>
    <n v="12"/>
    <n v="500"/>
    <x v="15"/>
    <d v="2021-06-17T00:00:00"/>
    <n v="2021"/>
    <s v="June"/>
    <s v="Q2"/>
    <x v="2"/>
    <x v="0"/>
  </r>
  <r>
    <n v="3490"/>
    <x v="2290"/>
    <n v="1"/>
    <x v="0"/>
    <s v="J-23 A, Central Market, Lajpat Nagar 2, New Delhi"/>
    <s v="Lajpat Nagar 2"/>
    <s v="Lajpat Nagar 2, New Delhi"/>
    <n v="77.242895200000007"/>
    <n v="28.569470200000001"/>
    <x v="68"/>
    <s v="Indian Rupees(Rs.)"/>
    <x v="0"/>
    <x v="0"/>
    <s v="No"/>
    <s v="No"/>
    <n v="2"/>
    <n v="50"/>
    <n v="500"/>
    <x v="17"/>
    <d v="2021-06-18T00:00:00"/>
    <n v="2021"/>
    <s v="June"/>
    <s v="Q2"/>
    <x v="3"/>
    <x v="0"/>
  </r>
  <r>
    <n v="307693"/>
    <x v="2291"/>
    <n v="1"/>
    <x v="0"/>
    <s v="India Habitat Centre, Lodhi Road, New Delhi"/>
    <s v="Lodhi Road"/>
    <s v="Lodhi Road, New Delhi"/>
    <n v="77.225606999999997"/>
    <n v="28.589970000000001"/>
    <x v="147"/>
    <s v="Indian Rupees(Rs.)"/>
    <x v="0"/>
    <x v="0"/>
    <s v="No"/>
    <s v="No"/>
    <n v="2"/>
    <n v="19"/>
    <n v="500"/>
    <x v="6"/>
    <d v="2021-06-19T00:00:00"/>
    <n v="2021"/>
    <s v="June"/>
    <s v="Q2"/>
    <x v="3"/>
    <x v="0"/>
  </r>
  <r>
    <n v="18285695"/>
    <x v="2292"/>
    <n v="1"/>
    <x v="0"/>
    <s v="15, Upper Ground Floor, Pratap Nagar, Near Mayur Vihar Phase 1, New Delhi"/>
    <s v="Mayur Vihar Phase 1"/>
    <s v="Mayur Vihar Phase 1, New Delhi"/>
    <n v="77.295248400000006"/>
    <n v="28.6065957"/>
    <x v="3"/>
    <s v="Indian Rupees(Rs.)"/>
    <x v="0"/>
    <x v="0"/>
    <s v="No"/>
    <s v="No"/>
    <n v="2"/>
    <n v="14"/>
    <n v="500"/>
    <x v="6"/>
    <d v="2021-06-20T00:00:00"/>
    <n v="2021"/>
    <s v="June"/>
    <s v="Q2"/>
    <x v="3"/>
    <x v="0"/>
  </r>
  <r>
    <n v="6341"/>
    <x v="2073"/>
    <n v="1"/>
    <x v="0"/>
    <s v="Ground Floor, Metro Walk Mall, Rohini, New Delhi"/>
    <s v="Metro Walk Mall, Rohini"/>
    <s v="Metro Walk Mall, Rohini, New Delhi"/>
    <n v="77.113593800000004"/>
    <n v="28.7240647"/>
    <x v="709"/>
    <s v="Indian Rupees(Rs.)"/>
    <x v="0"/>
    <x v="0"/>
    <s v="No"/>
    <s v="No"/>
    <n v="2"/>
    <n v="91"/>
    <n v="500"/>
    <x v="4"/>
    <d v="2021-06-21T00:00:00"/>
    <n v="2021"/>
    <s v="June"/>
    <s v="Q2"/>
    <x v="2"/>
    <x v="0"/>
  </r>
  <r>
    <n v="4566"/>
    <x v="2079"/>
    <n v="1"/>
    <x v="0"/>
    <s v="37, 2nd Floor, Pacific Mall, Tagore Garden, New Delhi"/>
    <s v="Pacific Mall, Tagore Garden"/>
    <s v="Pacific Mall, Tagore Garden, New Delhi"/>
    <n v="77.106904700000001"/>
    <n v="28.642457499999999"/>
    <x v="711"/>
    <s v="Indian Rupees(Rs.)"/>
    <x v="0"/>
    <x v="0"/>
    <s v="No"/>
    <s v="No"/>
    <n v="2"/>
    <n v="65"/>
    <n v="500"/>
    <x v="9"/>
    <d v="2021-06-22T00:00:00"/>
    <n v="2021"/>
    <s v="June"/>
    <s v="Q2"/>
    <x v="2"/>
    <x v="0"/>
  </r>
  <r>
    <n v="307965"/>
    <x v="2293"/>
    <n v="1"/>
    <x v="0"/>
    <s v="Shop 16, G-H10, Sunder Vihar, Paschim Vihar, New Delhi"/>
    <s v="Paschim Vihar"/>
    <s v="Paschim Vihar, New Delhi"/>
    <n v="77.091655299999999"/>
    <n v="28.664377900000002"/>
    <x v="14"/>
    <s v="Indian Rupees(Rs.)"/>
    <x v="0"/>
    <x v="0"/>
    <s v="No"/>
    <s v="No"/>
    <n v="2"/>
    <n v="40"/>
    <n v="500"/>
    <x v="7"/>
    <d v="2021-06-23T00:00:00"/>
    <n v="2021"/>
    <s v="June"/>
    <s v="Q2"/>
    <x v="2"/>
    <x v="0"/>
  </r>
  <r>
    <n v="18463971"/>
    <x v="2294"/>
    <n v="1"/>
    <x v="0"/>
    <s v="Preet Vihar, New Delhi"/>
    <s v="Preet Vihar"/>
    <s v="Preet Vihar, New Delhi"/>
    <n v="0"/>
    <n v="0"/>
    <x v="3"/>
    <s v="Indian Rupees(Rs.)"/>
    <x v="0"/>
    <x v="0"/>
    <s v="No"/>
    <s v="No"/>
    <n v="2"/>
    <n v="8"/>
    <n v="500"/>
    <x v="13"/>
    <d v="2021-06-24T00:00:00"/>
    <n v="2021"/>
    <s v="June"/>
    <s v="Q2"/>
    <x v="2"/>
    <x v="0"/>
  </r>
  <r>
    <n v="305606"/>
    <x v="2295"/>
    <n v="1"/>
    <x v="0"/>
    <s v="70 B, LGF, Safdarjung Enclave, New Delhi, Safdarjung, New Delhi"/>
    <s v="Safdarjung"/>
    <s v="Safdarjung, New Delhi"/>
    <n v="0"/>
    <n v="0"/>
    <x v="20"/>
    <s v="Indian Rupees(Rs.)"/>
    <x v="0"/>
    <x v="0"/>
    <s v="No"/>
    <s v="No"/>
    <n v="2"/>
    <n v="54"/>
    <n v="500"/>
    <x v="24"/>
    <d v="2021-06-25T00:00:00"/>
    <n v="2021"/>
    <s v="June"/>
    <s v="Q2"/>
    <x v="3"/>
    <x v="0"/>
  </r>
  <r>
    <n v="303057"/>
    <x v="2296"/>
    <n v="1"/>
    <x v="0"/>
    <s v="Sarita Vihar, New Delhi"/>
    <s v="Sarita Vihar"/>
    <s v="Sarita Vihar, New Delhi"/>
    <n v="77.297524999999993"/>
    <n v="28.5318684"/>
    <x v="21"/>
    <s v="Indian Rupees(Rs.)"/>
    <x v="0"/>
    <x v="0"/>
    <s v="No"/>
    <s v="No"/>
    <n v="2"/>
    <n v="16"/>
    <n v="500"/>
    <x v="11"/>
    <d v="2021-06-26T00:00:00"/>
    <n v="2021"/>
    <s v="June"/>
    <s v="Q2"/>
    <x v="2"/>
    <x v="0"/>
  </r>
  <r>
    <n v="305856"/>
    <x v="2297"/>
    <n v="1"/>
    <x v="0"/>
    <s v="F-19, 1st Floor, Opposite NDPL Office, Vijay Nagar, New Delhi"/>
    <s v="Vijay Nagar"/>
    <s v="Vijay Nagar, New Delhi"/>
    <n v="77.204806700000006"/>
    <n v="28.693623299999999"/>
    <x v="749"/>
    <s v="Indian Rupees(Rs.)"/>
    <x v="0"/>
    <x v="0"/>
    <s v="No"/>
    <s v="No"/>
    <n v="2"/>
    <n v="480"/>
    <n v="500"/>
    <x v="7"/>
    <d v="2021-06-27T00:00:00"/>
    <n v="2021"/>
    <s v="June"/>
    <s v="Q2"/>
    <x v="2"/>
    <x v="0"/>
  </r>
  <r>
    <n v="303860"/>
    <x v="2298"/>
    <n v="1"/>
    <x v="0"/>
    <s v="13/82, Geeta Colony, New Delhi"/>
    <s v="Geeta Colony"/>
    <s v="Geeta Colony, New Delhi"/>
    <n v="77.274244499999995"/>
    <n v="28.650357700000001"/>
    <x v="90"/>
    <s v="Indian Rupees(Rs.)"/>
    <x v="0"/>
    <x v="0"/>
    <s v="No"/>
    <s v="No"/>
    <n v="2"/>
    <n v="28"/>
    <n v="500"/>
    <x v="27"/>
    <d v="2021-06-28T00:00:00"/>
    <n v="2021"/>
    <s v="June"/>
    <s v="Q2"/>
    <x v="3"/>
    <x v="0"/>
  </r>
  <r>
    <n v="18034044"/>
    <x v="2299"/>
    <n v="1"/>
    <x v="0"/>
    <s v="663, Near Pentamed Hospital, Derawal Nagar, Gujranwala Town, New Delhi"/>
    <s v="Gujranwala Town"/>
    <s v="Gujranwala Town, New Delhi"/>
    <n v="77.191964200000001"/>
    <n v="28.699182700000001"/>
    <x v="111"/>
    <s v="Indian Rupees(Rs.)"/>
    <x v="0"/>
    <x v="0"/>
    <s v="No"/>
    <s v="No"/>
    <n v="2"/>
    <n v="24"/>
    <n v="500"/>
    <x v="7"/>
    <d v="2021-06-29T00:00:00"/>
    <n v="2021"/>
    <s v="June"/>
    <s v="Q2"/>
    <x v="2"/>
    <x v="0"/>
  </r>
  <r>
    <n v="18282009"/>
    <x v="2080"/>
    <n v="1"/>
    <x v="0"/>
    <s v="E-31, Shop 2, Guru Nanak Pura, Jail Road, New Delhi"/>
    <s v="Jail Road"/>
    <s v="Jail Road, New Delhi"/>
    <n v="77.0981661"/>
    <n v="28.633446800000002"/>
    <x v="3"/>
    <s v="Indian Rupees(Rs.)"/>
    <x v="0"/>
    <x v="0"/>
    <s v="No"/>
    <s v="No"/>
    <n v="2"/>
    <n v="8"/>
    <n v="500"/>
    <x v="20"/>
    <d v="2021-06-30T00:00:00"/>
    <n v="2021"/>
    <s v="June"/>
    <s v="Q2"/>
    <x v="3"/>
    <x v="0"/>
  </r>
  <r>
    <n v="18124375"/>
    <x v="2300"/>
    <n v="1"/>
    <x v="0"/>
    <s v="4, Raza Market, Behind DLF Building, Janpath Lane, Janpath, New Delhi"/>
    <s v="Janpath"/>
    <s v="Janpath, New Delhi"/>
    <n v="77.2181061"/>
    <n v="28.628497400000001"/>
    <x v="2"/>
    <s v="Indian Rupees(Rs.)"/>
    <x v="0"/>
    <x v="0"/>
    <s v="No"/>
    <s v="No"/>
    <n v="2"/>
    <n v="2"/>
    <n v="500"/>
    <x v="0"/>
    <d v="2021-07-01T00:00:00"/>
    <n v="2021"/>
    <s v="July"/>
    <s v="Q3"/>
    <x v="0"/>
    <x v="0"/>
  </r>
  <r>
    <n v="306403"/>
    <x v="2079"/>
    <n v="1"/>
    <x v="0"/>
    <s v="15A/63, WEA, Karol Bagh, New Delhi"/>
    <s v="Karol Bagh"/>
    <s v="Karol Bagh, New Delhi"/>
    <n v="77.189268799999994"/>
    <n v="28.6467961"/>
    <x v="711"/>
    <s v="Indian Rupees(Rs.)"/>
    <x v="0"/>
    <x v="0"/>
    <s v="No"/>
    <s v="No"/>
    <n v="2"/>
    <n v="118"/>
    <n v="500"/>
    <x v="7"/>
    <d v="2021-07-02T00:00:00"/>
    <n v="2021"/>
    <s v="July"/>
    <s v="Q3"/>
    <x v="2"/>
    <x v="0"/>
  </r>
  <r>
    <n v="7735"/>
    <x v="2301"/>
    <n v="1"/>
    <x v="0"/>
    <s v="O-3/20, Lajpat Nagar 2, New Delhi"/>
    <s v="Lajpat Nagar 2"/>
    <s v="Lajpat Nagar 2, New Delhi"/>
    <n v="77.246217900000005"/>
    <n v="28.566648799999999"/>
    <x v="692"/>
    <s v="Indian Rupees(Rs.)"/>
    <x v="0"/>
    <x v="0"/>
    <s v="No"/>
    <s v="No"/>
    <n v="2"/>
    <n v="33"/>
    <n v="500"/>
    <x v="13"/>
    <d v="2021-07-03T00:00:00"/>
    <n v="2021"/>
    <s v="July"/>
    <s v="Q3"/>
    <x v="2"/>
    <x v="0"/>
  </r>
  <r>
    <n v="6185"/>
    <x v="2302"/>
    <n v="1"/>
    <x v="0"/>
    <s v="C-24, Acharya Niketan, Near ICICI Bank, Mayur Vihar Phase 1, New Delhi"/>
    <s v="Mayur Vihar Phase 1"/>
    <s v="Mayur Vihar Phase 1, New Delhi"/>
    <n v="77.295698900000005"/>
    <n v="28.607826299999999"/>
    <x v="8"/>
    <s v="Indian Rupees(Rs.)"/>
    <x v="0"/>
    <x v="0"/>
    <s v="No"/>
    <s v="No"/>
    <n v="2"/>
    <n v="46"/>
    <n v="500"/>
    <x v="6"/>
    <d v="2021-07-04T00:00:00"/>
    <n v="2021"/>
    <s v="July"/>
    <s v="Q3"/>
    <x v="3"/>
    <x v="0"/>
  </r>
  <r>
    <n v="310162"/>
    <x v="2303"/>
    <n v="1"/>
    <x v="0"/>
    <s v="Shop 1, D-1, Moti Nagar, New Delhi"/>
    <s v="Moti Nagar"/>
    <s v="Moti Nagar, New Delhi"/>
    <n v="0"/>
    <n v="0"/>
    <x v="25"/>
    <s v="Indian Rupees(Rs.)"/>
    <x v="0"/>
    <x v="0"/>
    <s v="No"/>
    <s v="No"/>
    <n v="2"/>
    <n v="9"/>
    <n v="500"/>
    <x v="13"/>
    <d v="2021-07-05T00:00:00"/>
    <n v="2021"/>
    <s v="July"/>
    <s v="Q3"/>
    <x v="2"/>
    <x v="0"/>
  </r>
  <r>
    <n v="9037"/>
    <x v="2304"/>
    <n v="1"/>
    <x v="0"/>
    <s v="Pacific Mall, Tagore Garden, New Delhi"/>
    <s v="Pacific Mall, Tagore Garden"/>
    <s v="Pacific Mall, Tagore Garden, New Delhi"/>
    <n v="77.106525899999994"/>
    <n v="28.6421961"/>
    <x v="750"/>
    <s v="Indian Rupees(Rs.)"/>
    <x v="0"/>
    <x v="0"/>
    <s v="No"/>
    <s v="No"/>
    <n v="2"/>
    <n v="55"/>
    <n v="500"/>
    <x v="17"/>
    <d v="2021-07-06T00:00:00"/>
    <n v="2021"/>
    <s v="July"/>
    <s v="Q3"/>
    <x v="3"/>
    <x v="0"/>
  </r>
  <r>
    <n v="18253103"/>
    <x v="2305"/>
    <n v="1"/>
    <x v="0"/>
    <s v="1604, Main Bazar, Paharganj, New Delhi"/>
    <s v="Paharganj"/>
    <s v="Paharganj, New Delhi"/>
    <n v="77.211009700000005"/>
    <n v="28.6407217"/>
    <x v="751"/>
    <s v="Indian Rupees(Rs.)"/>
    <x v="0"/>
    <x v="0"/>
    <s v="No"/>
    <s v="No"/>
    <n v="2"/>
    <n v="4"/>
    <n v="500"/>
    <x v="10"/>
    <d v="2021-07-07T00:00:00"/>
    <n v="2021"/>
    <s v="July"/>
    <s v="Q3"/>
    <x v="3"/>
    <x v="0"/>
  </r>
  <r>
    <n v="310536"/>
    <x v="2306"/>
    <n v="1"/>
    <x v="0"/>
    <s v="Shop 17, DDA Market, Defence Enclave, Opposite Petrol Pump, Preet Vihar, New Delhi"/>
    <s v="Preet Vihar"/>
    <s v="Preet Vihar, New Delhi"/>
    <n v="77.290864900000003"/>
    <n v="28.640894200000002"/>
    <x v="8"/>
    <s v="Indian Rupees(Rs.)"/>
    <x v="0"/>
    <x v="0"/>
    <s v="No"/>
    <s v="No"/>
    <n v="2"/>
    <n v="24"/>
    <n v="500"/>
    <x v="11"/>
    <d v="2021-07-08T00:00:00"/>
    <n v="2021"/>
    <s v="July"/>
    <s v="Q3"/>
    <x v="2"/>
    <x v="0"/>
  </r>
  <r>
    <n v="18357109"/>
    <x v="2307"/>
    <n v="1"/>
    <x v="0"/>
    <s v="20, Krishna Nagar, Near Safdarjung Enclave, Safdarjung, New Delhi"/>
    <s v="Safdarjung"/>
    <s v="Safdarjung, New Delhi"/>
    <n v="77.195492569999999"/>
    <n v="28.562694839999999"/>
    <x v="19"/>
    <s v="Indian Rupees(Rs.)"/>
    <x v="0"/>
    <x v="0"/>
    <s v="No"/>
    <s v="No"/>
    <n v="2"/>
    <n v="12"/>
    <n v="500"/>
    <x v="10"/>
    <d v="2021-07-09T00:00:00"/>
    <n v="2021"/>
    <s v="July"/>
    <s v="Q3"/>
    <x v="3"/>
    <x v="0"/>
  </r>
  <r>
    <n v="311340"/>
    <x v="2308"/>
    <n v="1"/>
    <x v="0"/>
    <s v="13, 1st Floor, Opposite Venkateswara College, Satyaniketan, New Delhi"/>
    <s v="Satyaniketan"/>
    <s v="Satyaniketan, New Delhi"/>
    <n v="77.167164499999998"/>
    <n v="28.587787899999999"/>
    <x v="752"/>
    <s v="Indian Rupees(Rs.)"/>
    <x v="0"/>
    <x v="0"/>
    <s v="No"/>
    <s v="No"/>
    <n v="2"/>
    <n v="658"/>
    <n v="500"/>
    <x v="14"/>
    <d v="2021-07-10T00:00:00"/>
    <n v="2021"/>
    <s v="July"/>
    <s v="Q3"/>
    <x v="1"/>
    <x v="0"/>
  </r>
  <r>
    <n v="311563"/>
    <x v="2087"/>
    <n v="1"/>
    <x v="0"/>
    <s v="Food Court, Select Citywalk Mall, Saket, New Delhi"/>
    <s v="Select Citywalk Mall, Saket"/>
    <s v="Select Citywalk Mall, Saket, New Delhi"/>
    <n v="77.21873961"/>
    <n v="28.528533289999999"/>
    <x v="64"/>
    <s v="Indian Rupees(Rs.)"/>
    <x v="0"/>
    <x v="0"/>
    <s v="No"/>
    <s v="No"/>
    <n v="2"/>
    <n v="197"/>
    <n v="500"/>
    <x v="3"/>
    <d v="2021-07-11T00:00:00"/>
    <n v="2021"/>
    <s v="July"/>
    <s v="Q3"/>
    <x v="2"/>
    <x v="0"/>
  </r>
  <r>
    <n v="18423876"/>
    <x v="384"/>
    <n v="1"/>
    <x v="0"/>
    <s v="Shop C-1/177, Yamuna Vihar, Shahdara, New Delhi"/>
    <s v="Shahdara"/>
    <s v="Shahdara, New Delhi"/>
    <n v="77.273649699999993"/>
    <n v="28.700844199999999"/>
    <x v="64"/>
    <s v="Indian Rupees(Rs.)"/>
    <x v="0"/>
    <x v="0"/>
    <s v="No"/>
    <s v="No"/>
    <n v="2"/>
    <n v="3"/>
    <n v="500"/>
    <x v="0"/>
    <d v="2021-07-12T00:00:00"/>
    <n v="2021"/>
    <s v="July"/>
    <s v="Q3"/>
    <x v="0"/>
    <x v="0"/>
  </r>
  <r>
    <n v="18426782"/>
    <x v="2309"/>
    <n v="1"/>
    <x v="0"/>
    <s v="Gate 1, BC Block, Near Fortis Hospital, Shalimar Bagh, New Delhi"/>
    <s v="Shalimar Bagh"/>
    <s v="Shalimar Bagh, New Delhi"/>
    <n v="77.165003999999996"/>
    <n v="28.7147586"/>
    <x v="38"/>
    <s v="Indian Rupees(Rs.)"/>
    <x v="0"/>
    <x v="0"/>
    <s v="No"/>
    <s v="No"/>
    <n v="2"/>
    <n v="1"/>
    <n v="500"/>
    <x v="0"/>
    <d v="2021-07-13T00:00:00"/>
    <n v="2021"/>
    <s v="July"/>
    <s v="Q3"/>
    <x v="0"/>
    <x v="0"/>
  </r>
  <r>
    <n v="301675"/>
    <x v="2310"/>
    <n v="1"/>
    <x v="0"/>
    <s v="9/1700, Main Road, Kailash Nagar, Gandhi Nagar, Shastri Park, New Delhi"/>
    <s v="Shastri Park"/>
    <s v="Shastri Park, New Delhi"/>
    <n v="77.2667541"/>
    <n v="28.659754800000002"/>
    <x v="753"/>
    <s v="Indian Rupees(Rs.)"/>
    <x v="0"/>
    <x v="0"/>
    <s v="No"/>
    <s v="No"/>
    <n v="2"/>
    <n v="3"/>
    <n v="500"/>
    <x v="0"/>
    <d v="2021-07-14T00:00:00"/>
    <n v="2021"/>
    <s v="July"/>
    <s v="Q3"/>
    <x v="0"/>
    <x v="0"/>
  </r>
  <r>
    <n v="18277230"/>
    <x v="1007"/>
    <n v="1"/>
    <x v="0"/>
    <s v="G-3, Unity One Mall, Janakpuri, New Delhi"/>
    <s v="Unity One Mall, Janakpuri"/>
    <s v="Unity One Mall, Janakpuri, New Delhi"/>
    <n v="77.076447299999998"/>
    <n v="28.628760100000001"/>
    <x v="754"/>
    <s v="Indian Rupees(Rs.)"/>
    <x v="0"/>
    <x v="0"/>
    <s v="No"/>
    <s v="No"/>
    <n v="2"/>
    <n v="59"/>
    <n v="500"/>
    <x v="21"/>
    <d v="2021-07-15T00:00:00"/>
    <n v="2021"/>
    <s v="July"/>
    <s v="Q3"/>
    <x v="2"/>
    <x v="0"/>
  </r>
  <r>
    <n v="2403"/>
    <x v="2311"/>
    <n v="1"/>
    <x v="0"/>
    <s v="19, G Block Community Centre, Vikaspuri, New Delhi"/>
    <s v="Vikaspuri"/>
    <s v="Vikaspuri, New Delhi"/>
    <n v="77.074374500000005"/>
    <n v="28.638908600000001"/>
    <x v="3"/>
    <s v="Indian Rupees(Rs.)"/>
    <x v="0"/>
    <x v="0"/>
    <s v="No"/>
    <s v="No"/>
    <n v="2"/>
    <n v="20"/>
    <n v="500"/>
    <x v="17"/>
    <d v="2021-07-16T00:00:00"/>
    <n v="2021"/>
    <s v="July"/>
    <s v="Q3"/>
    <x v="3"/>
    <x v="0"/>
  </r>
  <r>
    <n v="310877"/>
    <x v="2244"/>
    <n v="1"/>
    <x v="0"/>
    <s v="Shop 4, Kamal Complex, Central Market, Pocket A, Surajmal Vihar, Near Anand Vihar, New Delhi"/>
    <s v="Anand Vihar"/>
    <s v="Anand Vihar, New Delhi"/>
    <n v="77.306667200000007"/>
    <n v="28.6596084"/>
    <x v="12"/>
    <s v="Indian Rupees(Rs.)"/>
    <x v="0"/>
    <x v="0"/>
    <s v="No"/>
    <s v="No"/>
    <n v="2"/>
    <n v="24"/>
    <n v="500"/>
    <x v="4"/>
    <d v="2021-07-17T00:00:00"/>
    <n v="2021"/>
    <s v="July"/>
    <s v="Q3"/>
    <x v="2"/>
    <x v="0"/>
  </r>
  <r>
    <n v="5452"/>
    <x v="2312"/>
    <n v="1"/>
    <x v="0"/>
    <s v="G-26, Ground Floor, Wardhman Plaza, Asaf Ali Road, New Delhi"/>
    <s v="Asaf Ali Road"/>
    <s v="Asaf Ali Road, New Delhi"/>
    <n v="77.231963910000005"/>
    <n v="28.642441529999999"/>
    <x v="30"/>
    <s v="Indian Rupees(Rs.)"/>
    <x v="0"/>
    <x v="0"/>
    <s v="No"/>
    <s v="No"/>
    <n v="2"/>
    <n v="10"/>
    <n v="500"/>
    <x v="10"/>
    <d v="2021-07-18T00:00:00"/>
    <n v="2021"/>
    <s v="July"/>
    <s v="Q3"/>
    <x v="3"/>
    <x v="0"/>
  </r>
  <r>
    <n v="18460330"/>
    <x v="2313"/>
    <n v="1"/>
    <x v="0"/>
    <s v="E-46, Near Gopal Paints, Shastri Nagar, Ashok Vihar Phase 1, New Delhi"/>
    <s v="Ashok Vihar Phase 1"/>
    <s v="Ashok Vihar Phase 1, New Delhi"/>
    <n v="77.180822899999995"/>
    <n v="28.672053600000002"/>
    <x v="60"/>
    <s v="Indian Rupees(Rs.)"/>
    <x v="0"/>
    <x v="0"/>
    <s v="No"/>
    <s v="No"/>
    <n v="2"/>
    <n v="1"/>
    <n v="500"/>
    <x v="0"/>
    <d v="2021-07-19T00:00:00"/>
    <n v="2021"/>
    <s v="July"/>
    <s v="Q3"/>
    <x v="0"/>
    <x v="0"/>
  </r>
  <r>
    <n v="310215"/>
    <x v="2314"/>
    <n v="1"/>
    <x v="0"/>
    <s v="12, Jain Colony, Veer Nagar, Near Rana Pratap Bagh, Ashok Vihar Phase 3, New Delhi"/>
    <s v="Ashok Vihar Phase 3"/>
    <s v="Ashok Vihar Phase 3, New Delhi"/>
    <n v="77.167423700000001"/>
    <n v="28.6849542"/>
    <x v="22"/>
    <s v="Indian Rupees(Rs.)"/>
    <x v="0"/>
    <x v="0"/>
    <s v="No"/>
    <s v="No"/>
    <n v="2"/>
    <n v="12"/>
    <n v="500"/>
    <x v="15"/>
    <d v="2021-07-20T00:00:00"/>
    <n v="2021"/>
    <s v="July"/>
    <s v="Q3"/>
    <x v="2"/>
    <x v="0"/>
  </r>
  <r>
    <n v="312157"/>
    <x v="2315"/>
    <n v="1"/>
    <x v="0"/>
    <s v="3, Opposite Navjeevan Nursing Home, Chander Nagar, New Delhi"/>
    <s v="Chander Nagar"/>
    <s v="Chander Nagar, New Delhi"/>
    <n v="77.277974599999993"/>
    <n v="28.653687300000001"/>
    <x v="68"/>
    <s v="Indian Rupees(Rs.)"/>
    <x v="0"/>
    <x v="0"/>
    <s v="No"/>
    <s v="No"/>
    <n v="2"/>
    <n v="15"/>
    <n v="500"/>
    <x v="13"/>
    <d v="2021-07-21T00:00:00"/>
    <n v="2021"/>
    <s v="July"/>
    <s v="Q3"/>
    <x v="2"/>
    <x v="0"/>
  </r>
  <r>
    <n v="309801"/>
    <x v="2316"/>
    <n v="1"/>
    <x v="0"/>
    <s v="2nd Floor, C-180, Defence Colony, New Delhi"/>
    <s v="Defence Colony"/>
    <s v="Defence Colony, New Delhi"/>
    <n v="77.234003999999999"/>
    <n v="28.5728373"/>
    <x v="21"/>
    <s v="Indian Rupees(Rs.)"/>
    <x v="0"/>
    <x v="0"/>
    <s v="No"/>
    <s v="No"/>
    <n v="2"/>
    <n v="16"/>
    <n v="500"/>
    <x v="4"/>
    <d v="2021-07-22T00:00:00"/>
    <n v="2021"/>
    <s v="July"/>
    <s v="Q3"/>
    <x v="2"/>
    <x v="0"/>
  </r>
  <r>
    <n v="312605"/>
    <x v="2317"/>
    <n v="1"/>
    <x v="0"/>
    <s v="East of Kailash, New Delhi"/>
    <s v="East of Kailash"/>
    <s v="East of Kailash, New Delhi"/>
    <n v="77.244759999999999"/>
    <n v="28.562469"/>
    <x v="103"/>
    <s v="Indian Rupees(Rs.)"/>
    <x v="0"/>
    <x v="0"/>
    <s v="No"/>
    <s v="No"/>
    <n v="2"/>
    <n v="19"/>
    <n v="500"/>
    <x v="10"/>
    <d v="2021-07-23T00:00:00"/>
    <n v="2021"/>
    <s v="July"/>
    <s v="Q3"/>
    <x v="3"/>
    <x v="0"/>
  </r>
  <r>
    <n v="6599"/>
    <x v="2293"/>
    <n v="1"/>
    <x v="0"/>
    <s v="B-180/2, Derawal Nagar, Gujranwala Town, New Delhi"/>
    <s v="Gujranwala Town"/>
    <s v="Gujranwala Town, New Delhi"/>
    <n v="77.189807900000005"/>
    <n v="28.7014836"/>
    <x v="14"/>
    <s v="Indian Rupees(Rs.)"/>
    <x v="0"/>
    <x v="0"/>
    <s v="No"/>
    <s v="No"/>
    <n v="2"/>
    <n v="106"/>
    <n v="500"/>
    <x v="9"/>
    <d v="2021-07-24T00:00:00"/>
    <n v="2021"/>
    <s v="July"/>
    <s v="Q3"/>
    <x v="2"/>
    <x v="0"/>
  </r>
  <r>
    <n v="302893"/>
    <x v="2318"/>
    <n v="1"/>
    <x v="0"/>
    <s v="DDA Market, Near Mother Dairy, Kalkaji, New Delhi"/>
    <s v="Kalkaji"/>
    <s v="Kalkaji, New Delhi"/>
    <n v="77.256988890000002"/>
    <n v="28.530747219999999"/>
    <x v="8"/>
    <s v="Indian Rupees(Rs.)"/>
    <x v="0"/>
    <x v="0"/>
    <s v="No"/>
    <s v="No"/>
    <n v="2"/>
    <n v="14"/>
    <n v="500"/>
    <x v="27"/>
    <d v="2021-07-25T00:00:00"/>
    <n v="2021"/>
    <s v="July"/>
    <s v="Q3"/>
    <x v="3"/>
    <x v="0"/>
  </r>
  <r>
    <n v="9061"/>
    <x v="2319"/>
    <n v="1"/>
    <x v="0"/>
    <s v="2nd Floor, Food Court, Pacific Mall, Tagore Garden, New Delhi"/>
    <s v="Pacific Mall, Tagore Garden"/>
    <s v="Pacific Mall, Tagore Garden, New Delhi"/>
    <n v="77.106403999999998"/>
    <n v="28.642660899999999"/>
    <x v="64"/>
    <s v="Indian Rupees(Rs.)"/>
    <x v="0"/>
    <x v="0"/>
    <s v="No"/>
    <s v="No"/>
    <n v="2"/>
    <n v="36"/>
    <n v="500"/>
    <x v="11"/>
    <d v="2021-07-26T00:00:00"/>
    <n v="2021"/>
    <s v="July"/>
    <s v="Q3"/>
    <x v="2"/>
    <x v="0"/>
  </r>
  <r>
    <n v="18433910"/>
    <x v="2072"/>
    <n v="1"/>
    <x v="0"/>
    <s v="Palate of Delhi, Dhaula Kuan Metro Station, Chanakyapuri, New Delhi"/>
    <s v="Palate of Delhi, Chanakyapuri"/>
    <s v="Palate of Delhi, Chanakyapuri, New Delhi"/>
    <n v="77.162221900000006"/>
    <n v="28.592153499999998"/>
    <x v="708"/>
    <s v="Indian Rupees(Rs.)"/>
    <x v="0"/>
    <x v="0"/>
    <s v="No"/>
    <s v="No"/>
    <n v="2"/>
    <n v="10"/>
    <n v="500"/>
    <x v="11"/>
    <d v="2021-07-27T00:00:00"/>
    <n v="2021"/>
    <s v="July"/>
    <s v="Q3"/>
    <x v="2"/>
    <x v="0"/>
  </r>
  <r>
    <n v="18423865"/>
    <x v="2320"/>
    <n v="1"/>
    <x v="0"/>
    <s v="Shop A1/1, West Jyoti Nagar, Durgapuri Chowk, Shahdara, New Delhi"/>
    <s v="Shahdara"/>
    <s v="Shahdara, New Delhi"/>
    <n v="77.291938200000004"/>
    <n v="28.6895977"/>
    <x v="63"/>
    <s v="Indian Rupees(Rs.)"/>
    <x v="0"/>
    <x v="0"/>
    <s v="No"/>
    <s v="No"/>
    <n v="2"/>
    <n v="2"/>
    <n v="500"/>
    <x v="0"/>
    <d v="2021-07-28T00:00:00"/>
    <n v="2021"/>
    <s v="July"/>
    <s v="Q3"/>
    <x v="0"/>
    <x v="0"/>
  </r>
  <r>
    <n v="311184"/>
    <x v="2321"/>
    <n v="1"/>
    <x v="0"/>
    <s v="B 17, Om Sai Complex, New Ashok Nagar, Opposite Metro Pillar No 162, Near, Vasundhara Enclave, New Delhi"/>
    <s v="Vasundhara Enclave"/>
    <s v="Vasundhara Enclave, New Delhi"/>
    <n v="77.306209899999999"/>
    <n v="28.589296699999998"/>
    <x v="3"/>
    <s v="Indian Rupees(Rs.)"/>
    <x v="0"/>
    <x v="0"/>
    <s v="No"/>
    <s v="No"/>
    <n v="2"/>
    <n v="7"/>
    <n v="500"/>
    <x v="27"/>
    <d v="2021-07-29T00:00:00"/>
    <n v="2021"/>
    <s v="July"/>
    <s v="Q3"/>
    <x v="3"/>
    <x v="0"/>
  </r>
  <r>
    <n v="2853"/>
    <x v="2322"/>
    <n v="1"/>
    <x v="0"/>
    <s v="84, Main Road, Adchini, New Delhi"/>
    <s v="Adchini"/>
    <s v="Adchini, New Delhi"/>
    <n v="77.196967450000002"/>
    <n v="28.535762590000001"/>
    <x v="25"/>
    <s v="Indian Rupees(Rs.)"/>
    <x v="0"/>
    <x v="0"/>
    <s v="No"/>
    <s v="No"/>
    <n v="2"/>
    <n v="77"/>
    <n v="500"/>
    <x v="29"/>
    <d v="2021-07-30T00:00:00"/>
    <n v="2021"/>
    <s v="July"/>
    <s v="Q3"/>
    <x v="3"/>
    <x v="0"/>
  </r>
  <r>
    <n v="9961"/>
    <x v="2073"/>
    <n v="1"/>
    <x v="0"/>
    <s v="Platform 3, Old Delhi Railway Station, Chandni Chowk, New Delhi"/>
    <s v="Chandni Chowk"/>
    <s v="Chandni Chowk, New Delhi"/>
    <n v="77.223331669999993"/>
    <n v="28.656639999999999"/>
    <x v="709"/>
    <s v="Indian Rupees(Rs.)"/>
    <x v="0"/>
    <x v="0"/>
    <s v="No"/>
    <s v="No"/>
    <n v="2"/>
    <n v="42"/>
    <n v="500"/>
    <x v="10"/>
    <d v="2021-07-31T00:00:00"/>
    <n v="2021"/>
    <s v="July"/>
    <s v="Q3"/>
    <x v="3"/>
    <x v="0"/>
  </r>
  <r>
    <n v="924"/>
    <x v="2323"/>
    <n v="1"/>
    <x v="0"/>
    <s v="16, Community Center, New Friends Colony, New Delhi"/>
    <s v="Community Centre, New Friends Colony"/>
    <s v="Community Centre, New Friends Colony, New Delhi"/>
    <n v="77.268487100000002"/>
    <n v="28.561412900000001"/>
    <x v="2"/>
    <s v="Indian Rupees(Rs.)"/>
    <x v="0"/>
    <x v="0"/>
    <s v="No"/>
    <s v="No"/>
    <n v="2"/>
    <n v="24"/>
    <n v="500"/>
    <x v="11"/>
    <d v="2021-08-01T00:00:00"/>
    <n v="2021"/>
    <s v="August"/>
    <s v="Q3"/>
    <x v="2"/>
    <x v="0"/>
  </r>
  <r>
    <n v="302878"/>
    <x v="2324"/>
    <n v="1"/>
    <x v="0"/>
    <s v="N-81, Oxford Bookstore, Connaught Place, New Delhi"/>
    <s v="Connaught Place"/>
    <s v="Connaught Place, New Delhi"/>
    <n v="77.222158759999999"/>
    <n v="28.631223330000001"/>
    <x v="7"/>
    <s v="Indian Rupees(Rs.)"/>
    <x v="0"/>
    <x v="0"/>
    <s v="No"/>
    <s v="No"/>
    <n v="2"/>
    <n v="3206"/>
    <n v="500"/>
    <x v="3"/>
    <d v="2021-08-02T00:00:00"/>
    <n v="2021"/>
    <s v="August"/>
    <s v="Q3"/>
    <x v="2"/>
    <x v="0"/>
  </r>
  <r>
    <n v="9817"/>
    <x v="2325"/>
    <n v="1"/>
    <x v="0"/>
    <s v="L-3, Near MTNL Office, Dilshad Garden, New Delhi"/>
    <s v="Dilshad Garden"/>
    <s v="Dilshad Garden, New Delhi"/>
    <n v="77.321247700000001"/>
    <n v="28.6815286"/>
    <x v="45"/>
    <s v="Indian Rupees(Rs.)"/>
    <x v="0"/>
    <x v="0"/>
    <s v="No"/>
    <s v="No"/>
    <n v="2"/>
    <n v="14"/>
    <n v="500"/>
    <x v="6"/>
    <d v="2021-08-03T00:00:00"/>
    <n v="2021"/>
    <s v="August"/>
    <s v="Q3"/>
    <x v="3"/>
    <x v="0"/>
  </r>
  <r>
    <n v="308367"/>
    <x v="2079"/>
    <n v="1"/>
    <x v="0"/>
    <s v="M-75, M Block Market, Greater Kailash (GK) 2, New Delhi"/>
    <s v="Greater Kailash (GK) 2"/>
    <s v="Greater Kailash (GK) 2, New Delhi"/>
    <n v="77.243264999999994"/>
    <n v="28.532821200000001"/>
    <x v="711"/>
    <s v="Indian Rupees(Rs.)"/>
    <x v="0"/>
    <x v="0"/>
    <s v="No"/>
    <s v="No"/>
    <n v="2"/>
    <n v="96"/>
    <n v="500"/>
    <x v="15"/>
    <d v="2021-08-04T00:00:00"/>
    <n v="2021"/>
    <s v="August"/>
    <s v="Q3"/>
    <x v="2"/>
    <x v="0"/>
  </r>
  <r>
    <n v="313491"/>
    <x v="2326"/>
    <n v="1"/>
    <x v="0"/>
    <s v="B-206, Krishna Market, Lajpat Nagar 1, New Delhi"/>
    <s v="Lajpat Nagar 1"/>
    <s v="Lajpat Nagar 1, New Delhi"/>
    <n v="77.242568689999999"/>
    <n v="28.575482650000001"/>
    <x v="687"/>
    <s v="Indian Rupees(Rs.)"/>
    <x v="0"/>
    <x v="0"/>
    <s v="No"/>
    <s v="No"/>
    <n v="2"/>
    <n v="7"/>
    <n v="500"/>
    <x v="10"/>
    <d v="2021-08-05T00:00:00"/>
    <n v="2021"/>
    <s v="August"/>
    <s v="Q3"/>
    <x v="3"/>
    <x v="0"/>
  </r>
  <r>
    <n v="1407"/>
    <x v="2327"/>
    <n v="1"/>
    <x v="0"/>
    <s v="19, Mehar Chand Market, Lodhi Colony, New Delhi"/>
    <s v="Lodhi Colony"/>
    <s v="Lodhi Colony, New Delhi"/>
    <n v="77.226459500000004"/>
    <n v="28.586369900000001"/>
    <x v="755"/>
    <s v="Indian Rupees(Rs.)"/>
    <x v="0"/>
    <x v="0"/>
    <s v="No"/>
    <s v="No"/>
    <n v="2"/>
    <n v="26"/>
    <n v="500"/>
    <x v="17"/>
    <d v="2021-08-06T00:00:00"/>
    <n v="2021"/>
    <s v="August"/>
    <s v="Q3"/>
    <x v="3"/>
    <x v="0"/>
  </r>
  <r>
    <n v="300828"/>
    <x v="2328"/>
    <n v="1"/>
    <x v="0"/>
    <s v="L-82, Shop 2, Ground Floor, Near Gol Chakkar, Malviya Nagar, New Delhi"/>
    <s v="Malviya Nagar"/>
    <s v="Malviya Nagar, New Delhi"/>
    <n v="77.207629900000001"/>
    <n v="28.531494599999998"/>
    <x v="3"/>
    <s v="Indian Rupees(Rs.)"/>
    <x v="0"/>
    <x v="0"/>
    <s v="No"/>
    <s v="No"/>
    <n v="2"/>
    <n v="105"/>
    <n v="500"/>
    <x v="15"/>
    <d v="2021-08-07T00:00:00"/>
    <n v="2021"/>
    <s v="August"/>
    <s v="Q3"/>
    <x v="2"/>
    <x v="0"/>
  </r>
  <r>
    <n v="2491"/>
    <x v="2329"/>
    <n v="1"/>
    <x v="0"/>
    <s v="F Block, Near Mother Dairy Booth, Ramlila Ground, Model Town 2, New Delhi"/>
    <s v="Model Town 2"/>
    <s v="Model Town 2, New Delhi"/>
    <n v="77.190545999999998"/>
    <n v="28.706519199999999"/>
    <x v="19"/>
    <s v="Indian Rupees(Rs.)"/>
    <x v="0"/>
    <x v="0"/>
    <s v="No"/>
    <s v="No"/>
    <n v="2"/>
    <n v="16"/>
    <n v="500"/>
    <x v="13"/>
    <d v="2021-08-08T00:00:00"/>
    <n v="2021"/>
    <s v="August"/>
    <s v="Q3"/>
    <x v="2"/>
    <x v="0"/>
  </r>
  <r>
    <n v="18070503"/>
    <x v="2330"/>
    <n v="1"/>
    <x v="0"/>
    <s v="Moments Mall, Kirti Nagar, New Delhi"/>
    <s v="Moments Mall, Kirti Nagar"/>
    <s v="Moments Mall, Kirti Nagar, New Delhi"/>
    <n v="77.146739499999995"/>
    <n v="28.656860500000001"/>
    <x v="756"/>
    <s v="Indian Rupees(Rs.)"/>
    <x v="0"/>
    <x v="0"/>
    <s v="No"/>
    <s v="No"/>
    <n v="2"/>
    <n v="31"/>
    <n v="500"/>
    <x v="6"/>
    <d v="2021-08-09T00:00:00"/>
    <n v="2021"/>
    <s v="August"/>
    <s v="Q3"/>
    <x v="3"/>
    <x v="0"/>
  </r>
  <r>
    <n v="312893"/>
    <x v="2331"/>
    <n v="1"/>
    <x v="0"/>
    <s v="C-111, New Moti Nagar, Moti Nagar, New Delhi"/>
    <s v="Moti Nagar"/>
    <s v="Moti Nagar, New Delhi"/>
    <n v="77.1411461"/>
    <n v="28.657096599999999"/>
    <x v="3"/>
    <s v="Indian Rupees(Rs.)"/>
    <x v="0"/>
    <x v="0"/>
    <s v="No"/>
    <s v="No"/>
    <n v="2"/>
    <n v="53"/>
    <n v="500"/>
    <x v="9"/>
    <d v="2021-08-10T00:00:00"/>
    <n v="2021"/>
    <s v="August"/>
    <s v="Q3"/>
    <x v="2"/>
    <x v="0"/>
  </r>
  <r>
    <n v="312765"/>
    <x v="2332"/>
    <n v="1"/>
    <x v="0"/>
    <s v="230-B, Munirka, New Delhi"/>
    <s v="Munirka"/>
    <s v="Munirka, New Delhi"/>
    <n v="77.171029799999999"/>
    <n v="28.5569323"/>
    <x v="25"/>
    <s v="Indian Rupees(Rs.)"/>
    <x v="0"/>
    <x v="0"/>
    <s v="No"/>
    <s v="No"/>
    <n v="2"/>
    <n v="12"/>
    <n v="500"/>
    <x v="11"/>
    <d v="2021-08-11T00:00:00"/>
    <n v="2021"/>
    <s v="August"/>
    <s v="Q3"/>
    <x v="2"/>
    <x v="0"/>
  </r>
  <r>
    <n v="309804"/>
    <x v="2333"/>
    <n v="1"/>
    <x v="0"/>
    <s v="Humayunpur Chowk, Safdarjung, New Delhi"/>
    <s v="Safdarjung"/>
    <s v="Safdarjung, New Delhi"/>
    <n v="77.19366599"/>
    <n v="28.562016669999998"/>
    <x v="19"/>
    <s v="Indian Rupees(Rs.)"/>
    <x v="0"/>
    <x v="0"/>
    <s v="No"/>
    <s v="No"/>
    <n v="2"/>
    <n v="33"/>
    <n v="500"/>
    <x v="15"/>
    <d v="2021-08-12T00:00:00"/>
    <n v="2021"/>
    <s v="August"/>
    <s v="Q3"/>
    <x v="2"/>
    <x v="0"/>
  </r>
  <r>
    <n v="302396"/>
    <x v="2334"/>
    <n v="1"/>
    <x v="0"/>
    <s v="C-1, Naveen, Shahdara, New Delhi"/>
    <s v="Shahdara"/>
    <s v="Shahdara, New Delhi"/>
    <n v="77.285859500000001"/>
    <n v="28.6765638"/>
    <x v="2"/>
    <s v="Indian Rupees(Rs.)"/>
    <x v="0"/>
    <x v="0"/>
    <s v="No"/>
    <s v="No"/>
    <n v="2"/>
    <n v="9"/>
    <n v="500"/>
    <x v="27"/>
    <d v="2021-08-13T00:00:00"/>
    <n v="2021"/>
    <s v="August"/>
    <s v="Q3"/>
    <x v="3"/>
    <x v="0"/>
  </r>
  <r>
    <n v="18357957"/>
    <x v="2335"/>
    <n v="1"/>
    <x v="0"/>
    <s v="AA-13, Shalimar Bagh, New Delhi"/>
    <s v="Shalimar Bagh"/>
    <s v="Shalimar Bagh, New Delhi"/>
    <n v="77.167387500000004"/>
    <n v="28.708241399999999"/>
    <x v="3"/>
    <s v="Indian Rupees(Rs.)"/>
    <x v="0"/>
    <x v="0"/>
    <s v="No"/>
    <s v="No"/>
    <n v="2"/>
    <n v="5"/>
    <n v="500"/>
    <x v="13"/>
    <d v="2021-08-14T00:00:00"/>
    <n v="2021"/>
    <s v="August"/>
    <s v="Q3"/>
    <x v="2"/>
    <x v="0"/>
  </r>
  <r>
    <n v="7760"/>
    <x v="2073"/>
    <n v="1"/>
    <x v="0"/>
    <s v="G-8, Near Midland Book Shop Main Market, South Extension 1, New Delhi"/>
    <s v="South Extension 1"/>
    <s v="South Extension 1, New Delhi"/>
    <n v="77.219722899999994"/>
    <n v="28.569595199999998"/>
    <x v="709"/>
    <s v="Indian Rupees(Rs.)"/>
    <x v="0"/>
    <x v="0"/>
    <s v="No"/>
    <s v="No"/>
    <n v="2"/>
    <n v="73"/>
    <n v="500"/>
    <x v="15"/>
    <d v="2021-08-15T00:00:00"/>
    <n v="2021"/>
    <s v="August"/>
    <s v="Q3"/>
    <x v="2"/>
    <x v="0"/>
  </r>
  <r>
    <n v="301522"/>
    <x v="2336"/>
    <n v="1"/>
    <x v="0"/>
    <s v="26, Market 1, Chittaranjan Park, New Delhi"/>
    <s v="Chittaranjan Park"/>
    <s v="Chittaranjan Park, New Delhi"/>
    <n v="77.248730199999997"/>
    <n v="28.540426799999999"/>
    <x v="757"/>
    <s v="Indian Rupees(Rs.)"/>
    <x v="0"/>
    <x v="0"/>
    <s v="No"/>
    <s v="No"/>
    <n v="2"/>
    <n v="14"/>
    <n v="500"/>
    <x v="6"/>
    <d v="2021-08-16T00:00:00"/>
    <n v="2021"/>
    <s v="August"/>
    <s v="Q3"/>
    <x v="3"/>
    <x v="0"/>
  </r>
  <r>
    <n v="307578"/>
    <x v="2073"/>
    <n v="1"/>
    <x v="0"/>
    <s v="Ground Floor, DLF City Centre Mall, Shalimar Bagh, New Delhi"/>
    <s v="DLF City Centre Mall, Shalimar Bagh"/>
    <s v="DLF City Centre Mall, Shalimar Bagh, New Delhi"/>
    <n v="77.158192499999998"/>
    <n v="28.702953399999998"/>
    <x v="709"/>
    <s v="Indian Rupees(Rs.)"/>
    <x v="0"/>
    <x v="0"/>
    <s v="No"/>
    <s v="No"/>
    <n v="2"/>
    <n v="62"/>
    <n v="500"/>
    <x v="7"/>
    <d v="2021-08-17T00:00:00"/>
    <n v="2021"/>
    <s v="August"/>
    <s v="Q3"/>
    <x v="2"/>
    <x v="0"/>
  </r>
  <r>
    <n v="308865"/>
    <x v="2337"/>
    <n v="1"/>
    <x v="0"/>
    <s v="C-67A, Greater Kailash (GK) 1, New Delhi"/>
    <s v="Greater Kailash (GK) 1"/>
    <s v="Greater Kailash (GK) 1, New Delhi"/>
    <n v="77.2327504"/>
    <n v="28.5567356"/>
    <x v="21"/>
    <s v="Indian Rupees(Rs.)"/>
    <x v="0"/>
    <x v="0"/>
    <s v="No"/>
    <s v="No"/>
    <n v="2"/>
    <n v="173"/>
    <n v="500"/>
    <x v="14"/>
    <d v="2021-08-18T00:00:00"/>
    <n v="2021"/>
    <s v="August"/>
    <s v="Q3"/>
    <x v="1"/>
    <x v="0"/>
  </r>
  <r>
    <n v="312357"/>
    <x v="2338"/>
    <n v="1"/>
    <x v="0"/>
    <s v="Shop 14, Pentamed Hospital Complex, LSC Derawal Nagar, Gujranwala Town, New Delhi"/>
    <s v="Gujranwala Town"/>
    <s v="Gujranwala Town, New Delhi"/>
    <n v="77.191694699999999"/>
    <n v="28.699156800000001"/>
    <x v="444"/>
    <s v="Indian Rupees(Rs.)"/>
    <x v="0"/>
    <x v="0"/>
    <s v="No"/>
    <s v="No"/>
    <n v="2"/>
    <n v="1"/>
    <n v="500"/>
    <x v="0"/>
    <d v="2021-08-19T00:00:00"/>
    <n v="2021"/>
    <s v="August"/>
    <s v="Q3"/>
    <x v="0"/>
    <x v="0"/>
  </r>
  <r>
    <n v="8933"/>
    <x v="2339"/>
    <n v="1"/>
    <x v="0"/>
    <s v="B-1/3, Behind City Hospital, Pusa Road, Karol Bagh, New Delhi"/>
    <s v="Karol Bagh"/>
    <s v="Karol Bagh, New Delhi"/>
    <n v="77.190611619999999"/>
    <n v="28.643495519999998"/>
    <x v="758"/>
    <s v="Indian Rupees(Rs.)"/>
    <x v="0"/>
    <x v="0"/>
    <s v="No"/>
    <s v="No"/>
    <n v="2"/>
    <n v="841"/>
    <n v="500"/>
    <x v="19"/>
    <d v="2021-08-20T00:00:00"/>
    <n v="2021"/>
    <s v="August"/>
    <s v="Q3"/>
    <x v="2"/>
    <x v="0"/>
  </r>
  <r>
    <n v="189"/>
    <x v="2073"/>
    <n v="1"/>
    <x v="0"/>
    <s v="ISBT, Railway Station, Kashmiri Gate, New Delhi"/>
    <s v="Kashmiri Gate"/>
    <s v="Kashmiri Gate, New Delhi"/>
    <n v="77.229333699999998"/>
    <n v="28.667644200000002"/>
    <x v="709"/>
    <s v="Indian Rupees(Rs.)"/>
    <x v="0"/>
    <x v="0"/>
    <s v="No"/>
    <s v="No"/>
    <n v="2"/>
    <n v="132"/>
    <n v="500"/>
    <x v="15"/>
    <d v="2021-08-21T00:00:00"/>
    <n v="2021"/>
    <s v="August"/>
    <s v="Q3"/>
    <x v="2"/>
    <x v="0"/>
  </r>
  <r>
    <n v="312098"/>
    <x v="2340"/>
    <n v="1"/>
    <x v="0"/>
    <s v="E-361, Ramesh Nagar, Kirti Nagar, New Delhi"/>
    <s v="Kirti Nagar"/>
    <s v="Kirti Nagar, New Delhi"/>
    <n v="77.130680999999996"/>
    <n v="28.6489905"/>
    <x v="25"/>
    <s v="Indian Rupees(Rs.)"/>
    <x v="0"/>
    <x v="0"/>
    <s v="No"/>
    <s v="No"/>
    <n v="2"/>
    <n v="10"/>
    <n v="500"/>
    <x v="13"/>
    <d v="2021-08-22T00:00:00"/>
    <n v="2021"/>
    <s v="August"/>
    <s v="Q3"/>
    <x v="2"/>
    <x v="0"/>
  </r>
  <r>
    <n v="2297"/>
    <x v="2341"/>
    <n v="1"/>
    <x v="0"/>
    <s v="C-6/1, Mandir Marg, Krishna Nagar, New Delhi"/>
    <s v="Krishna Nagar"/>
    <s v="Krishna Nagar, New Delhi"/>
    <n v="77.2815054"/>
    <n v="28.659351399999998"/>
    <x v="759"/>
    <s v="Indian Rupees(Rs.)"/>
    <x v="0"/>
    <x v="0"/>
    <s v="No"/>
    <s v="No"/>
    <n v="2"/>
    <n v="79"/>
    <n v="500"/>
    <x v="11"/>
    <d v="2021-08-23T00:00:00"/>
    <n v="2021"/>
    <s v="August"/>
    <s v="Q3"/>
    <x v="2"/>
    <x v="0"/>
  </r>
  <r>
    <n v="18279453"/>
    <x v="2342"/>
    <n v="1"/>
    <x v="0"/>
    <s v="48, Mehar Chand Market, Lodhi Colony, New Delhi"/>
    <s v="Lodhi Colony"/>
    <s v="Lodhi Colony, New Delhi"/>
    <n v="77.226459500000004"/>
    <n v="28.585294399999999"/>
    <x v="636"/>
    <s v="Indian Rupees(Rs.)"/>
    <x v="0"/>
    <x v="0"/>
    <s v="No"/>
    <s v="No"/>
    <n v="2"/>
    <n v="14"/>
    <n v="500"/>
    <x v="9"/>
    <d v="2021-08-24T00:00:00"/>
    <n v="2021"/>
    <s v="August"/>
    <s v="Q3"/>
    <x v="2"/>
    <x v="0"/>
  </r>
  <r>
    <n v="303149"/>
    <x v="1803"/>
    <n v="1"/>
    <x v="0"/>
    <s v="Shalimar Hotel, A-160, Road 4, Mahipalpur Extension, Mahipalpur, New Delhi"/>
    <s v="Mahipalpur"/>
    <s v="Mahipalpur, New Delhi"/>
    <n v="77.128813890000004"/>
    <n v="28.549536109999998"/>
    <x v="20"/>
    <s v="Indian Rupees(Rs.)"/>
    <x v="0"/>
    <x v="0"/>
    <s v="No"/>
    <s v="No"/>
    <n v="2"/>
    <n v="1"/>
    <n v="500"/>
    <x v="0"/>
    <d v="2021-08-25T00:00:00"/>
    <n v="2021"/>
    <s v="August"/>
    <s v="Q3"/>
    <x v="0"/>
    <x v="0"/>
  </r>
  <r>
    <n v="6183"/>
    <x v="2343"/>
    <n v="1"/>
    <x v="0"/>
    <s v="166, Pratap Nagar, Opposite Pocket 4, Mayur Vihar Phase 1, New Delhi"/>
    <s v="Mayur Vihar Phase 1"/>
    <s v="Mayur Vihar Phase 1, New Delhi"/>
    <n v="77.293035500000002"/>
    <n v="28.6043403"/>
    <x v="3"/>
    <s v="Indian Rupees(Rs.)"/>
    <x v="0"/>
    <x v="0"/>
    <s v="No"/>
    <s v="No"/>
    <n v="2"/>
    <n v="33"/>
    <n v="500"/>
    <x v="6"/>
    <d v="2021-08-26T00:00:00"/>
    <n v="2021"/>
    <s v="August"/>
    <s v="Q3"/>
    <x v="3"/>
    <x v="0"/>
  </r>
  <r>
    <n v="18469968"/>
    <x v="2344"/>
    <n v="1"/>
    <x v="0"/>
    <s v="297, Satyaniketan, New Delhi"/>
    <s v="Satyaniketan"/>
    <s v="Satyaniketan, New Delhi"/>
    <n v="0"/>
    <n v="0"/>
    <x v="760"/>
    <s v="Indian Rupees(Rs.)"/>
    <x v="0"/>
    <x v="0"/>
    <s v="No"/>
    <s v="No"/>
    <n v="2"/>
    <n v="6"/>
    <n v="500"/>
    <x v="13"/>
    <d v="2021-08-27T00:00:00"/>
    <n v="2021"/>
    <s v="August"/>
    <s v="Q3"/>
    <x v="2"/>
    <x v="0"/>
  </r>
  <r>
    <n v="312378"/>
    <x v="2345"/>
    <n v="1"/>
    <x v="0"/>
    <s v="Shop 436, Lila Ram Market, Near Masjid Moth, South Extension 2, New Delhi"/>
    <s v="South Extension 2"/>
    <s v="South Extension 2, New Delhi"/>
    <n v="77.218900880000007"/>
    <n v="28.564354170000001"/>
    <x v="19"/>
    <s v="Indian Rupees(Rs.)"/>
    <x v="0"/>
    <x v="0"/>
    <s v="No"/>
    <s v="No"/>
    <n v="2"/>
    <n v="11"/>
    <n v="500"/>
    <x v="13"/>
    <d v="2021-08-28T00:00:00"/>
    <n v="2021"/>
    <s v="August"/>
    <s v="Q3"/>
    <x v="2"/>
    <x v="0"/>
  </r>
  <r>
    <n v="18491264"/>
    <x v="2346"/>
    <n v="1"/>
    <x v="0"/>
    <s v="Shop 3, Block 12, Back Side, Opposite Shadley Public School, Subhash Nagar, New Delhi"/>
    <s v="Subhash Nagar"/>
    <s v="Subhash Nagar, New Delhi"/>
    <n v="77.124246999999997"/>
    <n v="28.636842399999999"/>
    <x v="761"/>
    <s v="Indian Rupees(Rs.)"/>
    <x v="0"/>
    <x v="0"/>
    <s v="No"/>
    <s v="No"/>
    <n v="2"/>
    <n v="1"/>
    <n v="500"/>
    <x v="0"/>
    <d v="2021-08-29T00:00:00"/>
    <n v="2021"/>
    <s v="August"/>
    <s v="Q3"/>
    <x v="0"/>
    <x v="0"/>
  </r>
  <r>
    <n v="9340"/>
    <x v="2347"/>
    <n v="1"/>
    <x v="0"/>
    <s v="G-97, Aggarwal City Plaza, Manglam Place, Rohini, New Delhi"/>
    <s v="Aggarwal City Plaza, Rohini"/>
    <s v="Aggarwal City Plaza, Rohini, New Delhi"/>
    <n v="77.117574200000007"/>
    <n v="28.7004868"/>
    <x v="42"/>
    <s v="Indian Rupees(Rs.)"/>
    <x v="0"/>
    <x v="0"/>
    <s v="No"/>
    <s v="No"/>
    <n v="1"/>
    <n v="124"/>
    <n v="300"/>
    <x v="21"/>
    <d v="2021-08-30T00:00:00"/>
    <n v="2021"/>
    <s v="August"/>
    <s v="Q3"/>
    <x v="2"/>
    <x v="0"/>
  </r>
  <r>
    <n v="18384137"/>
    <x v="2348"/>
    <n v="1"/>
    <x v="0"/>
    <s v="6283, Main Bara Hindu Rao, Near choti Masjid, MD Ismail Marg, Sadar Bazar, Chandni Chowk, New Delhi"/>
    <s v="Chandni Chowk"/>
    <s v="Chandni Chowk, New Delhi"/>
    <n v="77.209482600000001"/>
    <n v="28.663599000000001"/>
    <x v="14"/>
    <s v="Indian Rupees(Rs.)"/>
    <x v="0"/>
    <x v="0"/>
    <s v="No"/>
    <s v="No"/>
    <n v="1"/>
    <n v="4"/>
    <n v="300"/>
    <x v="13"/>
    <d v="2021-08-31T00:00:00"/>
    <n v="2021"/>
    <s v="August"/>
    <s v="Q3"/>
    <x v="2"/>
    <x v="0"/>
  </r>
  <r>
    <n v="18272386"/>
    <x v="2349"/>
    <n v="1"/>
    <x v="0"/>
    <s v="5469, Opposite Town Hall, Chandni Chowk, New Delhi"/>
    <s v="Chandni Chowk"/>
    <s v="Chandni Chowk, New Delhi"/>
    <n v="77.227178100000003"/>
    <n v="28.656330199999999"/>
    <x v="45"/>
    <s v="Indian Rupees(Rs.)"/>
    <x v="0"/>
    <x v="0"/>
    <s v="No"/>
    <s v="No"/>
    <n v="1"/>
    <n v="4"/>
    <n v="300"/>
    <x v="27"/>
    <d v="2021-09-01T00:00:00"/>
    <n v="2021"/>
    <s v="September"/>
    <s v="Q3"/>
    <x v="3"/>
    <x v="0"/>
  </r>
  <r>
    <n v="311093"/>
    <x v="2350"/>
    <n v="1"/>
    <x v="0"/>
    <s v="7, Rajpur Road, Civil Lines, New Delhi"/>
    <s v="Civil Lines"/>
    <s v="Civil Lines, New Delhi"/>
    <n v="77.2253817"/>
    <n v="28.6764039"/>
    <x v="21"/>
    <s v="Indian Rupees(Rs.)"/>
    <x v="0"/>
    <x v="0"/>
    <s v="No"/>
    <s v="No"/>
    <n v="1"/>
    <n v="17"/>
    <n v="300"/>
    <x v="11"/>
    <d v="2021-09-02T00:00:00"/>
    <n v="2021"/>
    <s v="September"/>
    <s v="Q3"/>
    <x v="2"/>
    <x v="0"/>
  </r>
  <r>
    <n v="9927"/>
    <x v="2351"/>
    <n v="1"/>
    <x v="0"/>
    <s v="2, Shri Delhi Gujarati Samaj, Raj Niwas Marg, Civil Lines, New Delhi"/>
    <s v="Civil Lines"/>
    <s v="Civil Lines, New Delhi"/>
    <n v="77.224169099999997"/>
    <n v="28.672212500000001"/>
    <x v="762"/>
    <s v="Indian Rupees(Rs.)"/>
    <x v="0"/>
    <x v="0"/>
    <s v="No"/>
    <s v="No"/>
    <n v="1"/>
    <n v="95"/>
    <n v="300"/>
    <x v="7"/>
    <d v="2021-09-03T00:00:00"/>
    <n v="2021"/>
    <s v="September"/>
    <s v="Q3"/>
    <x v="2"/>
    <x v="0"/>
  </r>
  <r>
    <n v="18256980"/>
    <x v="2352"/>
    <n v="1"/>
    <x v="0"/>
    <s v="Rajpura Village, CC Colony, Delhi University-GTB Nagar, New Delhi"/>
    <s v="Delhi University-GTB Nagar"/>
    <s v="Delhi University-GTB Nagar, New Delhi"/>
    <n v="77.196815700000002"/>
    <n v="28.689616699999998"/>
    <x v="638"/>
    <s v="Indian Rupees(Rs.)"/>
    <x v="0"/>
    <x v="0"/>
    <s v="No"/>
    <s v="No"/>
    <n v="1"/>
    <n v="35"/>
    <n v="300"/>
    <x v="15"/>
    <d v="2021-09-04T00:00:00"/>
    <n v="2021"/>
    <s v="September"/>
    <s v="Q3"/>
    <x v="2"/>
    <x v="0"/>
  </r>
  <r>
    <n v="313004"/>
    <x v="2353"/>
    <n v="1"/>
    <x v="0"/>
    <s v="447, Jheel Khurenja, Geeta Colony, New Delhi"/>
    <s v="Geeta Colony"/>
    <s v="Geeta Colony, New Delhi"/>
    <n v="77.273983400000006"/>
    <n v="28.657452979999999"/>
    <x v="14"/>
    <s v="Indian Rupees(Rs.)"/>
    <x v="0"/>
    <x v="0"/>
    <s v="No"/>
    <s v="No"/>
    <n v="1"/>
    <n v="6"/>
    <n v="300"/>
    <x v="13"/>
    <d v="2021-09-05T00:00:00"/>
    <n v="2021"/>
    <s v="September"/>
    <s v="Q3"/>
    <x v="2"/>
    <x v="0"/>
  </r>
  <r>
    <n v="18425748"/>
    <x v="1973"/>
    <n v="1"/>
    <x v="0"/>
    <s v="9 A, Gautam Nagar, Hauz Khas, New Delhi"/>
    <s v="Hauz Khas"/>
    <s v="Hauz Khas, New Delhi"/>
    <n v="77.214327100000006"/>
    <n v="28.563137600000001"/>
    <x v="6"/>
    <s v="Indian Rupees(Rs.)"/>
    <x v="0"/>
    <x v="0"/>
    <s v="No"/>
    <s v="No"/>
    <n v="1"/>
    <n v="2"/>
    <n v="300"/>
    <x v="0"/>
    <d v="2021-09-06T00:00:00"/>
    <n v="2021"/>
    <s v="September"/>
    <s v="Q3"/>
    <x v="0"/>
    <x v="0"/>
  </r>
  <r>
    <n v="6959"/>
    <x v="2354"/>
    <n v="1"/>
    <x v="0"/>
    <s v="27, Gurudwara Market, Jail Road, New Delhi"/>
    <s v="Jail Road"/>
    <s v="Jail Road, New Delhi"/>
    <n v="77.098056499999998"/>
    <n v="28.6343754"/>
    <x v="47"/>
    <s v="Indian Rupees(Rs.)"/>
    <x v="0"/>
    <x v="0"/>
    <s v="No"/>
    <s v="No"/>
    <n v="1"/>
    <n v="22"/>
    <n v="300"/>
    <x v="4"/>
    <d v="2021-09-07T00:00:00"/>
    <n v="2021"/>
    <s v="September"/>
    <s v="Q3"/>
    <x v="2"/>
    <x v="0"/>
  </r>
  <r>
    <n v="18241858"/>
    <x v="2355"/>
    <n v="1"/>
    <x v="0"/>
    <s v="E-68, Gurunanak Pura, Jail Road, New Delhi"/>
    <s v="Jail Road"/>
    <s v="Jail Road, New Delhi"/>
    <n v="77.098140200000003"/>
    <n v="28.632241199999999"/>
    <x v="264"/>
    <s v="Indian Rupees(Rs.)"/>
    <x v="0"/>
    <x v="0"/>
    <s v="No"/>
    <s v="No"/>
    <n v="1"/>
    <n v="18"/>
    <n v="300"/>
    <x v="17"/>
    <d v="2021-09-08T00:00:00"/>
    <n v="2021"/>
    <s v="September"/>
    <s v="Q3"/>
    <x v="3"/>
    <x v="0"/>
  </r>
  <r>
    <n v="308716"/>
    <x v="2356"/>
    <n v="1"/>
    <x v="0"/>
    <s v="Tihar Jail Complex, Opposite Indraprastha Gas Station, Jail Road, New Delhi"/>
    <s v="Jail Road"/>
    <s v="Jail Road, New Delhi"/>
    <n v="77.104033299999998"/>
    <n v="28.619787800000001"/>
    <x v="12"/>
    <s v="Indian Rupees(Rs.)"/>
    <x v="0"/>
    <x v="0"/>
    <s v="No"/>
    <s v="No"/>
    <n v="1"/>
    <n v="14"/>
    <n v="300"/>
    <x v="20"/>
    <d v="2021-09-09T00:00:00"/>
    <n v="2021"/>
    <s v="September"/>
    <s v="Q3"/>
    <x v="3"/>
    <x v="0"/>
  </r>
  <r>
    <n v="300527"/>
    <x v="2357"/>
    <n v="1"/>
    <x v="0"/>
    <s v="296-A, C4B, Near Surajmal College, Janakpuri, New Delhi"/>
    <s v="Janakpuri"/>
    <s v="Janakpuri, New Delhi"/>
    <n v="77.091738000000007"/>
    <n v="28.619165200000001"/>
    <x v="133"/>
    <s v="Indian Rupees(Rs.)"/>
    <x v="0"/>
    <x v="1"/>
    <s v="No"/>
    <s v="No"/>
    <n v="1"/>
    <n v="155"/>
    <n v="300"/>
    <x v="7"/>
    <d v="2021-09-10T00:00:00"/>
    <n v="2021"/>
    <s v="September"/>
    <s v="Q3"/>
    <x v="2"/>
    <x v="0"/>
  </r>
  <r>
    <n v="18282453"/>
    <x v="2358"/>
    <n v="1"/>
    <x v="0"/>
    <s v="59, Indra Park Extension, Som Bazar Road, Near, Krishna Nagar, New Delhi"/>
    <s v="Krishna Nagar"/>
    <s v="Krishna Nagar, New Delhi"/>
    <n v="77.283534410000001"/>
    <n v="28.651247120000001"/>
    <x v="25"/>
    <s v="Indian Rupees(Rs.)"/>
    <x v="0"/>
    <x v="0"/>
    <s v="No"/>
    <s v="No"/>
    <n v="1"/>
    <n v="2"/>
    <n v="300"/>
    <x v="0"/>
    <d v="2021-09-11T00:00:00"/>
    <n v="2021"/>
    <s v="September"/>
    <s v="Q3"/>
    <x v="0"/>
    <x v="0"/>
  </r>
  <r>
    <n v="18363216"/>
    <x v="2359"/>
    <n v="1"/>
    <x v="0"/>
    <s v="Press Enclave Marg, Lado Sarai, New Delhi"/>
    <s v="Lado Sarai"/>
    <s v="Lado Sarai, New Delhi"/>
    <n v="0"/>
    <n v="0"/>
    <x v="763"/>
    <s v="Indian Rupees(Rs.)"/>
    <x v="0"/>
    <x v="0"/>
    <s v="No"/>
    <s v="No"/>
    <n v="1"/>
    <n v="1"/>
    <n v="300"/>
    <x v="0"/>
    <d v="2021-09-12T00:00:00"/>
    <n v="2021"/>
    <s v="September"/>
    <s v="Q3"/>
    <x v="0"/>
    <x v="0"/>
  </r>
  <r>
    <n v="7856"/>
    <x v="403"/>
    <n v="1"/>
    <x v="0"/>
    <s v="J-35 B, Central Market, Lajpat Nagar 2, New Delhi"/>
    <s v="Lajpat Nagar 2"/>
    <s v="Lajpat Nagar 2, New Delhi"/>
    <n v="77.243703400000001"/>
    <n v="28.569009300000001"/>
    <x v="764"/>
    <s v="Indian Rupees(Rs.)"/>
    <x v="0"/>
    <x v="1"/>
    <s v="No"/>
    <s v="No"/>
    <n v="1"/>
    <n v="22"/>
    <n v="300"/>
    <x v="4"/>
    <d v="2021-09-13T00:00:00"/>
    <n v="2021"/>
    <s v="September"/>
    <s v="Q3"/>
    <x v="2"/>
    <x v="0"/>
  </r>
  <r>
    <n v="311466"/>
    <x v="2360"/>
    <n v="1"/>
    <x v="0"/>
    <s v="C 7/191, Keshav Puram, Lawrence Road, New Delhi"/>
    <s v="Lawrence Road"/>
    <s v="Lawrence Road, New Delhi"/>
    <n v="77.158043000000006"/>
    <n v="28.6920346"/>
    <x v="12"/>
    <s v="Indian Rupees(Rs.)"/>
    <x v="0"/>
    <x v="0"/>
    <s v="No"/>
    <s v="No"/>
    <n v="1"/>
    <n v="32"/>
    <n v="300"/>
    <x v="4"/>
    <d v="2021-09-14T00:00:00"/>
    <n v="2021"/>
    <s v="September"/>
    <s v="Q3"/>
    <x v="2"/>
    <x v="0"/>
  </r>
  <r>
    <n v="313280"/>
    <x v="2361"/>
    <n v="1"/>
    <x v="0"/>
    <s v="135/136, Mehar Chand Market, Lodhi Colony, New Delhi"/>
    <s v="Lodhi Colony"/>
    <s v="Lodhi Colony, New Delhi"/>
    <n v="77.226937449999994"/>
    <n v="28.582226179999999"/>
    <x v="44"/>
    <s v="Indian Rupees(Rs.)"/>
    <x v="0"/>
    <x v="0"/>
    <s v="No"/>
    <s v="No"/>
    <n v="1"/>
    <n v="26"/>
    <n v="300"/>
    <x v="7"/>
    <d v="2021-09-15T00:00:00"/>
    <n v="2021"/>
    <s v="September"/>
    <s v="Q3"/>
    <x v="2"/>
    <x v="0"/>
  </r>
  <r>
    <n v="305201"/>
    <x v="2362"/>
    <n v="1"/>
    <x v="0"/>
    <s v="Shop 2, J.D Complex, 11, Old Rangpuri Road, Mahipalpur Extension, Mahipalpur, New Delhi"/>
    <s v="Mahipalpur"/>
    <s v="Mahipalpur, New Delhi"/>
    <n v="77.122898500000005"/>
    <n v="28.5429052"/>
    <x v="19"/>
    <s v="Indian Rupees(Rs.)"/>
    <x v="0"/>
    <x v="0"/>
    <s v="No"/>
    <s v="No"/>
    <n v="1"/>
    <n v="17"/>
    <n v="300"/>
    <x v="11"/>
    <d v="2021-09-16T00:00:00"/>
    <n v="2021"/>
    <s v="September"/>
    <s v="Q3"/>
    <x v="2"/>
    <x v="0"/>
  </r>
  <r>
    <n v="18294392"/>
    <x v="2363"/>
    <n v="1"/>
    <x v="0"/>
    <s v="National Museum, Mansingh Road, New Delhi"/>
    <s v="Mansingh Road"/>
    <s v="Mansingh Road, New Delhi"/>
    <n v="77.22"/>
    <n v="28.61"/>
    <x v="444"/>
    <s v="Indian Rupees(Rs.)"/>
    <x v="0"/>
    <x v="0"/>
    <s v="No"/>
    <s v="No"/>
    <n v="1"/>
    <n v="2"/>
    <n v="300"/>
    <x v="0"/>
    <d v="2021-09-17T00:00:00"/>
    <n v="2021"/>
    <s v="September"/>
    <s v="Q3"/>
    <x v="0"/>
    <x v="0"/>
  </r>
  <r>
    <n v="18460315"/>
    <x v="2364"/>
    <n v="1"/>
    <x v="0"/>
    <s v="BE-321/A, Hari Nagar, Mayapuri Phase 2, New Delhi"/>
    <s v="Mayapuri Phase 2"/>
    <s v="Mayapuri Phase 2, New Delhi"/>
    <n v="77.120470400000002"/>
    <n v="28.6307568"/>
    <x v="25"/>
    <s v="Indian Rupees(Rs.)"/>
    <x v="0"/>
    <x v="0"/>
    <s v="No"/>
    <s v="No"/>
    <n v="1"/>
    <n v="3"/>
    <n v="300"/>
    <x v="0"/>
    <d v="2021-09-18T00:00:00"/>
    <n v="2021"/>
    <s v="September"/>
    <s v="Q3"/>
    <x v="0"/>
    <x v="0"/>
  </r>
  <r>
    <n v="18429423"/>
    <x v="2365"/>
    <n v="1"/>
    <x v="0"/>
    <s v="4, BSES market, Pocket 1, Mayur Vihar Phase 1, New Delhi"/>
    <s v="Mayur Vihar Phase 1"/>
    <s v="Mayur Vihar Phase 1, New Delhi"/>
    <n v="77.297847000000004"/>
    <n v="28.607116000000001"/>
    <x v="12"/>
    <s v="Indian Rupees(Rs.)"/>
    <x v="0"/>
    <x v="1"/>
    <s v="No"/>
    <s v="No"/>
    <n v="1"/>
    <n v="4"/>
    <n v="300"/>
    <x v="17"/>
    <d v="2021-09-19T00:00:00"/>
    <n v="2021"/>
    <s v="September"/>
    <s v="Q3"/>
    <x v="3"/>
    <x v="0"/>
  </r>
  <r>
    <n v="311245"/>
    <x v="2366"/>
    <n v="1"/>
    <x v="0"/>
    <s v="Samachar Market, DAV Complex, Mayur Vihar Phase 1, New Delhi"/>
    <s v="Mayur Vihar Phase 1"/>
    <s v="Mayur Vihar Phase 1, New Delhi"/>
    <n v="77.295296100000002"/>
    <n v="28.5979305"/>
    <x v="19"/>
    <s v="Indian Rupees(Rs.)"/>
    <x v="0"/>
    <x v="1"/>
    <s v="No"/>
    <s v="No"/>
    <n v="1"/>
    <n v="11"/>
    <n v="300"/>
    <x v="6"/>
    <d v="2021-09-20T00:00:00"/>
    <n v="2021"/>
    <s v="September"/>
    <s v="Q3"/>
    <x v="3"/>
    <x v="0"/>
  </r>
  <r>
    <n v="307306"/>
    <x v="2367"/>
    <n v="1"/>
    <x v="0"/>
    <s v="A-7, Acharya Niketan, Mayur Vihar Phase 1, New Delhi"/>
    <s v="Mayur Vihar Phase 1"/>
    <s v="Mayur Vihar Phase 1, New Delhi"/>
    <n v="77.293875299999996"/>
    <n v="28.6081948"/>
    <x v="22"/>
    <s v="Indian Rupees(Rs.)"/>
    <x v="0"/>
    <x v="1"/>
    <s v="No"/>
    <s v="No"/>
    <n v="1"/>
    <n v="8"/>
    <n v="300"/>
    <x v="27"/>
    <d v="2021-09-21T00:00:00"/>
    <n v="2021"/>
    <s v="September"/>
    <s v="Q3"/>
    <x v="3"/>
    <x v="0"/>
  </r>
  <r>
    <n v="18399818"/>
    <x v="2368"/>
    <n v="1"/>
    <x v="0"/>
    <s v="B-1, Acharya Niketan, Mayur Vihar Phase 1, New Delhi"/>
    <s v="Mayur Vihar Phase 1"/>
    <s v="Mayur Vihar Phase 1, New Delhi"/>
    <n v="77.29340594"/>
    <n v="28.608731800000001"/>
    <x v="765"/>
    <s v="Indian Rupees(Rs.)"/>
    <x v="0"/>
    <x v="1"/>
    <s v="No"/>
    <s v="No"/>
    <n v="1"/>
    <n v="65"/>
    <n v="300"/>
    <x v="21"/>
    <d v="2021-09-22T00:00:00"/>
    <n v="2021"/>
    <s v="September"/>
    <s v="Q3"/>
    <x v="2"/>
    <x v="0"/>
  </r>
  <r>
    <n v="18089212"/>
    <x v="2369"/>
    <n v="1"/>
    <x v="0"/>
    <s v="1A, Pocket A-3, Mayur Vihar Phase 3, New Delhi"/>
    <s v="Mayur Vihar Phase 3"/>
    <s v="Mayur Vihar Phase 3, New Delhi"/>
    <n v="77.337971999999993"/>
    <n v="28.613382399999999"/>
    <x v="23"/>
    <s v="Indian Rupees(Rs.)"/>
    <x v="0"/>
    <x v="0"/>
    <s v="No"/>
    <s v="No"/>
    <n v="1"/>
    <n v="1"/>
    <n v="300"/>
    <x v="0"/>
    <d v="2021-09-23T00:00:00"/>
    <n v="2021"/>
    <s v="September"/>
    <s v="Q3"/>
    <x v="0"/>
    <x v="0"/>
  </r>
  <r>
    <n v="6607"/>
    <x v="2347"/>
    <n v="1"/>
    <x v="0"/>
    <s v="F-14/17, Model Town 2, New Delhi"/>
    <s v="Model Town 2"/>
    <s v="Model Town 2, New Delhi"/>
    <n v="77.190661399999996"/>
    <n v="28.7059982"/>
    <x v="42"/>
    <s v="Indian Rupees(Rs.)"/>
    <x v="0"/>
    <x v="0"/>
    <s v="No"/>
    <s v="No"/>
    <n v="1"/>
    <n v="128"/>
    <n v="300"/>
    <x v="21"/>
    <d v="2021-09-24T00:00:00"/>
    <n v="2021"/>
    <s v="September"/>
    <s v="Q3"/>
    <x v="2"/>
    <x v="0"/>
  </r>
  <r>
    <n v="18432015"/>
    <x v="2370"/>
    <n v="1"/>
    <x v="0"/>
    <s v="G-7, HB Twin Tower, Netaji Subhash Place, New Delhi"/>
    <s v="Netaji Subhash Place"/>
    <s v="Netaji Subhash Place, New Delhi"/>
    <n v="77.151842599999995"/>
    <n v="28.693202899999999"/>
    <x v="7"/>
    <s v="Indian Rupees(Rs.)"/>
    <x v="0"/>
    <x v="0"/>
    <s v="No"/>
    <s v="No"/>
    <n v="1"/>
    <n v="22"/>
    <n v="300"/>
    <x v="7"/>
    <d v="2021-09-25T00:00:00"/>
    <n v="2021"/>
    <s v="September"/>
    <s v="Q3"/>
    <x v="2"/>
    <x v="0"/>
  </r>
  <r>
    <n v="312446"/>
    <x v="2371"/>
    <n v="1"/>
    <x v="0"/>
    <s v="M-33, Srinivas Puri, New Friends Colony, New Delhi"/>
    <s v="New Friends Colony"/>
    <s v="New Friends Colony, New Delhi"/>
    <n v="0"/>
    <n v="0"/>
    <x v="21"/>
    <s v="Indian Rupees(Rs.)"/>
    <x v="0"/>
    <x v="0"/>
    <s v="No"/>
    <s v="No"/>
    <n v="1"/>
    <n v="1"/>
    <n v="300"/>
    <x v="0"/>
    <d v="2021-09-26T00:00:00"/>
    <n v="2021"/>
    <s v="September"/>
    <s v="Q3"/>
    <x v="0"/>
    <x v="0"/>
  </r>
  <r>
    <n v="306750"/>
    <x v="2372"/>
    <n v="1"/>
    <x v="0"/>
    <s v="Main Road, Sadh Nagar, Palam, New Delhi"/>
    <s v="Palam"/>
    <s v="Palam, New Delhi"/>
    <n v="77.090927199999996"/>
    <n v="28.590994999999999"/>
    <x v="38"/>
    <s v="Indian Rupees(Rs.)"/>
    <x v="0"/>
    <x v="0"/>
    <s v="No"/>
    <s v="No"/>
    <n v="1"/>
    <n v="5"/>
    <n v="300"/>
    <x v="20"/>
    <d v="2021-09-27T00:00:00"/>
    <n v="2021"/>
    <s v="September"/>
    <s v="Q3"/>
    <x v="3"/>
    <x v="0"/>
  </r>
  <r>
    <n v="18231410"/>
    <x v="2373"/>
    <n v="1"/>
    <x v="0"/>
    <s v="C-5, Press Apartments, Patparganj, New Delhi"/>
    <s v="Patparganj"/>
    <s v="Patparganj, New Delhi"/>
    <n v="77.301411799999997"/>
    <n v="28.6238399"/>
    <x v="21"/>
    <s v="Indian Rupees(Rs.)"/>
    <x v="0"/>
    <x v="0"/>
    <s v="No"/>
    <s v="No"/>
    <n v="1"/>
    <n v="59"/>
    <n v="300"/>
    <x v="21"/>
    <d v="2021-09-28T00:00:00"/>
    <n v="2021"/>
    <s v="September"/>
    <s v="Q3"/>
    <x v="2"/>
    <x v="0"/>
  </r>
  <r>
    <n v="18403003"/>
    <x v="2374"/>
    <n v="1"/>
    <x v="0"/>
    <s v="Shop 3, Plot 40, NWH Club Road, Punjabi Bagh, New Delhi"/>
    <s v="Punjabi Bagh"/>
    <s v="Punjabi Bagh, New Delhi"/>
    <n v="77.119976800000003"/>
    <n v="28.666927699999999"/>
    <x v="46"/>
    <s v="Indian Rupees(Rs.)"/>
    <x v="0"/>
    <x v="1"/>
    <s v="No"/>
    <s v="No"/>
    <n v="1"/>
    <n v="19"/>
    <n v="300"/>
    <x v="9"/>
    <d v="2021-09-29T00:00:00"/>
    <n v="2021"/>
    <s v="September"/>
    <s v="Q3"/>
    <x v="2"/>
    <x v="0"/>
  </r>
  <r>
    <n v="313258"/>
    <x v="602"/>
    <n v="1"/>
    <x v="0"/>
    <s v="Shop 124, Shanker Road Market, Rajinder Nagar, New Delhi"/>
    <s v="Rajinder Nagar"/>
    <s v="Rajinder Nagar, New Delhi"/>
    <n v="77.180412700000005"/>
    <n v="28.638093300000001"/>
    <x v="59"/>
    <s v="Indian Rupees(Rs.)"/>
    <x v="0"/>
    <x v="0"/>
    <s v="No"/>
    <s v="No"/>
    <n v="1"/>
    <n v="4"/>
    <n v="300"/>
    <x v="20"/>
    <d v="2021-09-30T00:00:00"/>
    <n v="2021"/>
    <s v="September"/>
    <s v="Q3"/>
    <x v="3"/>
    <x v="0"/>
  </r>
  <r>
    <n v="7373"/>
    <x v="310"/>
    <n v="1"/>
    <x v="0"/>
    <s v="Shankar Road, Old Rajinder Nagar, Rajinder Nagar, New Delhi"/>
    <s v="Rajinder Nagar"/>
    <s v="Rajinder Nagar, New Delhi"/>
    <n v="77.180976400000006"/>
    <n v="28.6380397"/>
    <x v="61"/>
    <s v="Indian Rupees(Rs.)"/>
    <x v="0"/>
    <x v="0"/>
    <s v="No"/>
    <s v="No"/>
    <n v="1"/>
    <n v="40"/>
    <n v="300"/>
    <x v="15"/>
    <d v="2021-10-01T00:00:00"/>
    <n v="2021"/>
    <s v="October"/>
    <s v="Q4"/>
    <x v="2"/>
    <x v="0"/>
  </r>
  <r>
    <n v="8671"/>
    <x v="259"/>
    <n v="1"/>
    <x v="0"/>
    <s v="Shankar Road Market, Rajinder Nagar, New Delhi"/>
    <s v="Rajinder Nagar"/>
    <s v="Rajinder Nagar, New Delhi"/>
    <n v="77.180294900000007"/>
    <n v="28.638264499999998"/>
    <x v="38"/>
    <s v="Indian Rupees(Rs.)"/>
    <x v="0"/>
    <x v="0"/>
    <s v="No"/>
    <s v="No"/>
    <n v="1"/>
    <n v="111"/>
    <n v="300"/>
    <x v="28"/>
    <d v="2021-10-02T00:00:00"/>
    <n v="2021"/>
    <s v="October"/>
    <s v="Q4"/>
    <x v="3"/>
    <x v="0"/>
  </r>
  <r>
    <n v="307548"/>
    <x v="2375"/>
    <n v="1"/>
    <x v="0"/>
    <s v="J 5/51, Near HDFC Bank, Rajouri Garden, New Delhi"/>
    <s v="Rajouri Garden"/>
    <s v="Rajouri Garden, New Delhi"/>
    <n v="77.119946799999994"/>
    <n v="28.640653799999999"/>
    <x v="64"/>
    <s v="Indian Rupees(Rs.)"/>
    <x v="0"/>
    <x v="0"/>
    <s v="No"/>
    <s v="No"/>
    <n v="1"/>
    <n v="14"/>
    <n v="300"/>
    <x v="10"/>
    <d v="2021-10-03T00:00:00"/>
    <n v="2021"/>
    <s v="October"/>
    <s v="Q4"/>
    <x v="3"/>
    <x v="0"/>
  </r>
  <r>
    <n v="18285198"/>
    <x v="310"/>
    <n v="1"/>
    <x v="0"/>
    <s v="AB-15, Safdarjung, New Delhi"/>
    <s v="Safdarjung"/>
    <s v="Safdarjung, New Delhi"/>
    <n v="77.199063600000002"/>
    <n v="28.56542249"/>
    <x v="61"/>
    <s v="Indian Rupees(Rs.)"/>
    <x v="0"/>
    <x v="0"/>
    <s v="No"/>
    <s v="No"/>
    <n v="1"/>
    <n v="9"/>
    <n v="300"/>
    <x v="20"/>
    <d v="2021-10-04T00:00:00"/>
    <n v="2021"/>
    <s v="October"/>
    <s v="Q4"/>
    <x v="3"/>
    <x v="0"/>
  </r>
  <r>
    <n v="18285734"/>
    <x v="2376"/>
    <n v="1"/>
    <x v="0"/>
    <s v="87/A, Safdarjung, New Delhi"/>
    <s v="Safdarjung"/>
    <s v="Safdarjung, New Delhi"/>
    <n v="77.192727550000001"/>
    <n v="28.56144097"/>
    <x v="766"/>
    <s v="Indian Rupees(Rs.)"/>
    <x v="0"/>
    <x v="0"/>
    <s v="No"/>
    <s v="No"/>
    <n v="1"/>
    <n v="2"/>
    <n v="300"/>
    <x v="0"/>
    <d v="2021-10-05T00:00:00"/>
    <n v="2021"/>
    <s v="October"/>
    <s v="Q4"/>
    <x v="0"/>
    <x v="0"/>
  </r>
  <r>
    <n v="18233797"/>
    <x v="2377"/>
    <n v="1"/>
    <x v="0"/>
    <s v="A-1, Paryavaran Complex, IGNOU Road, Saket, New Delhi"/>
    <s v="Saket"/>
    <s v="Saket, New Delhi"/>
    <n v="77.203107700000004"/>
    <n v="28.51467478"/>
    <x v="3"/>
    <s v="Indian Rupees(Rs.)"/>
    <x v="0"/>
    <x v="1"/>
    <s v="No"/>
    <s v="No"/>
    <n v="1"/>
    <n v="4"/>
    <n v="300"/>
    <x v="6"/>
    <d v="2021-10-06T00:00:00"/>
    <n v="2021"/>
    <s v="October"/>
    <s v="Q4"/>
    <x v="3"/>
    <x v="0"/>
  </r>
  <r>
    <n v="300267"/>
    <x v="2378"/>
    <n v="1"/>
    <x v="0"/>
    <s v="116, Satyaniketan, New Delhi"/>
    <s v="Satyaniketan"/>
    <s v="Satyaniketan, New Delhi"/>
    <n v="77.168826899999999"/>
    <n v="28.5880814"/>
    <x v="21"/>
    <s v="Indian Rupees(Rs.)"/>
    <x v="0"/>
    <x v="0"/>
    <s v="No"/>
    <s v="No"/>
    <n v="1"/>
    <n v="76"/>
    <n v="300"/>
    <x v="4"/>
    <d v="2021-10-07T00:00:00"/>
    <n v="2021"/>
    <s v="October"/>
    <s v="Q4"/>
    <x v="2"/>
    <x v="0"/>
  </r>
  <r>
    <n v="307976"/>
    <x v="2379"/>
    <n v="1"/>
    <x v="0"/>
    <s v="1/7184, Shivaji Park, Shahdara, New Delhi"/>
    <s v="Shahdara"/>
    <s v="Shahdara, New Delhi"/>
    <n v="77.286438899999993"/>
    <n v="28.682363200000001"/>
    <x v="90"/>
    <s v="Indian Rupees(Rs.)"/>
    <x v="0"/>
    <x v="0"/>
    <s v="No"/>
    <s v="No"/>
    <n v="1"/>
    <n v="11"/>
    <n v="300"/>
    <x v="27"/>
    <d v="2021-10-08T00:00:00"/>
    <n v="2021"/>
    <s v="October"/>
    <s v="Q4"/>
    <x v="3"/>
    <x v="0"/>
  </r>
  <r>
    <n v="18378022"/>
    <x v="2380"/>
    <n v="1"/>
    <x v="0"/>
    <s v="C 7/254, Yamuna Vihar, Shahdara, New Delhi"/>
    <s v="Shahdara"/>
    <s v="Shahdara, New Delhi"/>
    <n v="77.278160400000004"/>
    <n v="28.700305400000001"/>
    <x v="42"/>
    <s v="Indian Rupees(Rs.)"/>
    <x v="0"/>
    <x v="0"/>
    <s v="No"/>
    <s v="No"/>
    <n v="1"/>
    <n v="2"/>
    <n v="300"/>
    <x v="0"/>
    <d v="2021-10-09T00:00:00"/>
    <n v="2021"/>
    <s v="October"/>
    <s v="Q4"/>
    <x v="0"/>
    <x v="0"/>
  </r>
  <r>
    <n v="18427231"/>
    <x v="2381"/>
    <n v="1"/>
    <x v="0"/>
    <s v="D Block, South Extension 2, New Delhi"/>
    <s v="South Extension 2"/>
    <s v="South Extension 2, New Delhi"/>
    <n v="0"/>
    <n v="0"/>
    <x v="767"/>
    <s v="Indian Rupees(Rs.)"/>
    <x v="0"/>
    <x v="0"/>
    <s v="No"/>
    <s v="No"/>
    <n v="1"/>
    <n v="2"/>
    <n v="300"/>
    <x v="0"/>
    <d v="2021-10-10T00:00:00"/>
    <n v="2021"/>
    <s v="October"/>
    <s v="Q4"/>
    <x v="0"/>
    <x v="0"/>
  </r>
  <r>
    <n v="18458332"/>
    <x v="2382"/>
    <n v="1"/>
    <x v="0"/>
    <s v="Vasant Vihar, New Delhi"/>
    <s v="Vasant Vihar"/>
    <s v="Vasant Vihar, New Delhi"/>
    <n v="77.150671180000003"/>
    <n v="28.529515079999999"/>
    <x v="38"/>
    <s v="Indian Rupees(Rs.)"/>
    <x v="0"/>
    <x v="1"/>
    <s v="No"/>
    <s v="No"/>
    <n v="1"/>
    <n v="37"/>
    <n v="300"/>
    <x v="9"/>
    <d v="2021-10-11T00:00:00"/>
    <n v="2021"/>
    <s v="October"/>
    <s v="Q4"/>
    <x v="2"/>
    <x v="0"/>
  </r>
  <r>
    <n v="18466393"/>
    <x v="2149"/>
    <n v="1"/>
    <x v="0"/>
    <s v="PVR Cinema, Near ICICI Bank, Vikaspuri, New Delhi"/>
    <s v="Vikaspuri"/>
    <s v="Vikaspuri, New Delhi"/>
    <n v="77.074206099999998"/>
    <n v="28.63927361"/>
    <x v="38"/>
    <s v="Indian Rupees(Rs.)"/>
    <x v="0"/>
    <x v="0"/>
    <s v="No"/>
    <s v="No"/>
    <n v="1"/>
    <n v="1"/>
    <n v="300"/>
    <x v="0"/>
    <d v="2021-10-12T00:00:00"/>
    <n v="2021"/>
    <s v="October"/>
    <s v="Q4"/>
    <x v="0"/>
    <x v="0"/>
  </r>
  <r>
    <n v="18369872"/>
    <x v="2383"/>
    <n v="1"/>
    <x v="0"/>
    <s v="Sri Aurobindo Marg, Adchini, New Delhi"/>
    <s v="Adchini"/>
    <s v="Adchini, New Delhi"/>
    <n v="77.198042439999995"/>
    <n v="28.538394310000001"/>
    <x v="5"/>
    <s v="Indian Rupees(Rs.)"/>
    <x v="0"/>
    <x v="1"/>
    <s v="No"/>
    <s v="No"/>
    <n v="1"/>
    <n v="66"/>
    <n v="300"/>
    <x v="21"/>
    <d v="2021-10-13T00:00:00"/>
    <n v="2021"/>
    <s v="October"/>
    <s v="Q4"/>
    <x v="2"/>
    <x v="0"/>
  </r>
  <r>
    <n v="7639"/>
    <x v="2384"/>
    <n v="1"/>
    <x v="0"/>
    <s v="Alaknanda Shopping Complex, Near Gangotri Complex Part B, Alaknanda, New Delhi"/>
    <s v="Alaknanda"/>
    <s v="Alaknanda, New Delhi"/>
    <n v="77.253245899999996"/>
    <n v="28.525603190000002"/>
    <x v="19"/>
    <s v="Indian Rupees(Rs.)"/>
    <x v="0"/>
    <x v="1"/>
    <s v="No"/>
    <s v="No"/>
    <n v="1"/>
    <n v="32"/>
    <n v="300"/>
    <x v="28"/>
    <d v="2021-10-14T00:00:00"/>
    <n v="2021"/>
    <s v="October"/>
    <s v="Q4"/>
    <x v="3"/>
    <x v="0"/>
  </r>
  <r>
    <n v="18288994"/>
    <x v="2385"/>
    <n v="1"/>
    <x v="0"/>
    <s v="9, Bir Tikenderjith Marg, Chanakyapuri, New Delhi"/>
    <s v="Chanakyapuri"/>
    <s v="Chanakyapuri, New Delhi"/>
    <n v="77.1908861"/>
    <n v="28.583066299999999"/>
    <x v="72"/>
    <s v="Indian Rupees(Rs.)"/>
    <x v="0"/>
    <x v="0"/>
    <s v="No"/>
    <s v="No"/>
    <n v="1"/>
    <n v="1"/>
    <n v="300"/>
    <x v="0"/>
    <d v="2021-10-15T00:00:00"/>
    <n v="2021"/>
    <s v="October"/>
    <s v="Q4"/>
    <x v="0"/>
    <x v="0"/>
  </r>
  <r>
    <n v="18396942"/>
    <x v="2386"/>
    <n v="1"/>
    <x v="0"/>
    <s v="Shop 7, Market 2, Chittaranjan Park, New Delhi"/>
    <s v="Chittaranjan Park"/>
    <s v="Chittaranjan Park, New Delhi"/>
    <n v="77.253338499999998"/>
    <n v="28.536656099999998"/>
    <x v="19"/>
    <s v="Indian Rupees(Rs.)"/>
    <x v="0"/>
    <x v="0"/>
    <s v="No"/>
    <s v="No"/>
    <n v="1"/>
    <n v="2"/>
    <n v="300"/>
    <x v="0"/>
    <d v="2021-10-16T00:00:00"/>
    <n v="2021"/>
    <s v="October"/>
    <s v="Q4"/>
    <x v="0"/>
    <x v="0"/>
  </r>
  <r>
    <n v="18387105"/>
    <x v="2387"/>
    <n v="1"/>
    <x v="0"/>
    <s v="D  Block, Defence Colony, New Delhi"/>
    <s v="Defence Colony"/>
    <s v="Defence Colony, New Delhi"/>
    <n v="0"/>
    <n v="0"/>
    <x v="21"/>
    <s v="Indian Rupees(Rs.)"/>
    <x v="0"/>
    <x v="0"/>
    <s v="No"/>
    <s v="No"/>
    <n v="1"/>
    <n v="13"/>
    <n v="300"/>
    <x v="4"/>
    <d v="2021-10-17T00:00:00"/>
    <n v="2021"/>
    <s v="October"/>
    <s v="Q4"/>
    <x v="2"/>
    <x v="0"/>
  </r>
  <r>
    <n v="7888"/>
    <x v="2388"/>
    <n v="1"/>
    <x v="0"/>
    <s v="C Block Market, East of Kailash, New Delhi"/>
    <s v="East of Kailash"/>
    <s v="East of Kailash, New Delhi"/>
    <n v="77.256581999999995"/>
    <n v="28.559208999999999"/>
    <x v="19"/>
    <s v="Indian Rupees(Rs.)"/>
    <x v="0"/>
    <x v="0"/>
    <s v="No"/>
    <s v="No"/>
    <n v="1"/>
    <n v="12"/>
    <n v="300"/>
    <x v="27"/>
    <d v="2021-10-18T00:00:00"/>
    <n v="2021"/>
    <s v="October"/>
    <s v="Q4"/>
    <x v="3"/>
    <x v="0"/>
  </r>
  <r>
    <n v="18435307"/>
    <x v="2389"/>
    <n v="1"/>
    <x v="0"/>
    <s v="13/279, Bhawan Mandir, Geeta Colony, New Delhi"/>
    <s v="Geeta Colony"/>
    <s v="Geeta Colony, New Delhi"/>
    <n v="0"/>
    <n v="0"/>
    <x v="43"/>
    <s v="Indian Rupees(Rs.)"/>
    <x v="0"/>
    <x v="0"/>
    <s v="No"/>
    <s v="No"/>
    <n v="1"/>
    <n v="1"/>
    <n v="300"/>
    <x v="0"/>
    <d v="2021-10-19T00:00:00"/>
    <n v="2021"/>
    <s v="October"/>
    <s v="Q4"/>
    <x v="0"/>
    <x v="0"/>
  </r>
  <r>
    <n v="7819"/>
    <x v="2390"/>
    <n v="1"/>
    <x v="0"/>
    <s v="E-586, Greater Kailash (GK) 2, New Delhi"/>
    <s v="Greater Kailash (GK) 2"/>
    <s v="Greater Kailash (GK) 2, New Delhi"/>
    <n v="77.240150700000001"/>
    <n v="28.540916200000002"/>
    <x v="46"/>
    <s v="Indian Rupees(Rs.)"/>
    <x v="0"/>
    <x v="1"/>
    <s v="No"/>
    <s v="No"/>
    <n v="1"/>
    <n v="66"/>
    <n v="300"/>
    <x v="9"/>
    <d v="2021-10-20T00:00:00"/>
    <n v="2021"/>
    <s v="October"/>
    <s v="Q4"/>
    <x v="2"/>
    <x v="0"/>
  </r>
  <r>
    <n v="18245285"/>
    <x v="2391"/>
    <n v="1"/>
    <x v="0"/>
    <s v="Shop 6 &amp; 7, DDA Market, Near Pentamed Hospital, Gujranwala Town, New Delhi"/>
    <s v="Gujranwala Town"/>
    <s v="Gujranwala Town, New Delhi"/>
    <n v="77.191739600000005"/>
    <n v="28.699116400000001"/>
    <x v="86"/>
    <s v="Indian Rupees(Rs.)"/>
    <x v="0"/>
    <x v="0"/>
    <s v="No"/>
    <s v="No"/>
    <n v="1"/>
    <n v="3"/>
    <n v="300"/>
    <x v="0"/>
    <d v="2021-10-21T00:00:00"/>
    <n v="2021"/>
    <s v="October"/>
    <s v="Q4"/>
    <x v="0"/>
    <x v="0"/>
  </r>
  <r>
    <n v="18440143"/>
    <x v="2392"/>
    <n v="1"/>
    <x v="0"/>
    <s v="C-12,G/F, Main Road Madhu Vihar, IP Extension, New Delhi"/>
    <s v="IP Extension"/>
    <s v="IP Extension, New Delhi"/>
    <n v="77.303786099999996"/>
    <n v="28.634956200000001"/>
    <x v="23"/>
    <s v="Indian Rupees(Rs.)"/>
    <x v="0"/>
    <x v="0"/>
    <s v="No"/>
    <s v="No"/>
    <n v="1"/>
    <n v="1"/>
    <n v="300"/>
    <x v="0"/>
    <d v="2021-10-22T00:00:00"/>
    <n v="2021"/>
    <s v="October"/>
    <s v="Q4"/>
    <x v="0"/>
    <x v="0"/>
  </r>
  <r>
    <n v="306149"/>
    <x v="2393"/>
    <n v="1"/>
    <x v="0"/>
    <s v="E 143, Shop 4, Kamla Nagar, New Delhi"/>
    <s v="Kamla Nagar"/>
    <s v="Kamla Nagar, New Delhi"/>
    <n v="77.204811300000003"/>
    <n v="28.682052200000001"/>
    <x v="64"/>
    <s v="Indian Rupees(Rs.)"/>
    <x v="0"/>
    <x v="0"/>
    <s v="No"/>
    <s v="No"/>
    <n v="1"/>
    <n v="75"/>
    <n v="300"/>
    <x v="4"/>
    <d v="2021-10-23T00:00:00"/>
    <n v="2021"/>
    <s v="October"/>
    <s v="Q4"/>
    <x v="2"/>
    <x v="0"/>
  </r>
  <r>
    <n v="18391691"/>
    <x v="2394"/>
    <n v="1"/>
    <x v="0"/>
    <s v="B-126, BK Dutt Colony, Lodhi Road, New Delhi"/>
    <s v="Lodhi Road"/>
    <s v="Lodhi Road, New Delhi"/>
    <n v="77.21643761"/>
    <n v="28.58161703"/>
    <x v="714"/>
    <s v="Indian Rupees(Rs.)"/>
    <x v="0"/>
    <x v="0"/>
    <s v="No"/>
    <s v="No"/>
    <n v="1"/>
    <n v="2"/>
    <n v="300"/>
    <x v="0"/>
    <d v="2021-10-24T00:00:00"/>
    <n v="2021"/>
    <s v="October"/>
    <s v="Q4"/>
    <x v="0"/>
    <x v="0"/>
  </r>
  <r>
    <n v="312353"/>
    <x v="2395"/>
    <n v="1"/>
    <x v="0"/>
    <s v="F-14/20, Shop 1, Model Town 2, New Delhi"/>
    <s v="Model Town 2"/>
    <s v="Model Town 2, New Delhi"/>
    <n v="77.1908861"/>
    <n v="28.705795800000001"/>
    <x v="22"/>
    <s v="Indian Rupees(Rs.)"/>
    <x v="0"/>
    <x v="0"/>
    <s v="No"/>
    <s v="No"/>
    <n v="1"/>
    <n v="41"/>
    <n v="300"/>
    <x v="9"/>
    <d v="2021-10-25T00:00:00"/>
    <n v="2021"/>
    <s v="October"/>
    <s v="Q4"/>
    <x v="2"/>
    <x v="0"/>
  </r>
  <r>
    <n v="307276"/>
    <x v="2396"/>
    <n v="1"/>
    <x v="0"/>
    <s v="KP-09, Gopal Mandir Road, Near City Park Hotel, Pitampura, New Delhi"/>
    <s v="Pitampura"/>
    <s v="Pitampura, New Delhi"/>
    <n v="77.144739299999998"/>
    <n v="28.704978799999999"/>
    <x v="768"/>
    <s v="Indian Rupees(Rs.)"/>
    <x v="0"/>
    <x v="1"/>
    <s v="No"/>
    <s v="No"/>
    <n v="1"/>
    <n v="85"/>
    <n v="300"/>
    <x v="15"/>
    <d v="2021-10-26T00:00:00"/>
    <n v="2021"/>
    <s v="October"/>
    <s v="Q4"/>
    <x v="2"/>
    <x v="0"/>
  </r>
  <r>
    <n v="312763"/>
    <x v="2397"/>
    <n v="1"/>
    <x v="0"/>
    <s v="Shop 1, Rajasthali Market, Main Road, Pitampura, New Delhi"/>
    <s v="Pitampura"/>
    <s v="Pitampura, New Delhi"/>
    <n v="77.133954700000004"/>
    <n v="28.701757499999999"/>
    <x v="19"/>
    <s v="Indian Rupees(Rs.)"/>
    <x v="0"/>
    <x v="1"/>
    <s v="No"/>
    <s v="No"/>
    <n v="1"/>
    <n v="69"/>
    <n v="300"/>
    <x v="26"/>
    <d v="2021-10-27T00:00:00"/>
    <n v="2021"/>
    <s v="October"/>
    <s v="Q4"/>
    <x v="3"/>
    <x v="0"/>
  </r>
  <r>
    <n v="18427236"/>
    <x v="2398"/>
    <n v="1"/>
    <x v="0"/>
    <s v="Z-11, Opposite Metro Pillar 421, Rajouri Garden, New Delhi"/>
    <s v="Rajouri Garden"/>
    <s v="Rajouri Garden, New Delhi"/>
    <n v="77.117204200000003"/>
    <n v="28.6461641"/>
    <x v="769"/>
    <s v="Indian Rupees(Rs.)"/>
    <x v="0"/>
    <x v="1"/>
    <s v="No"/>
    <s v="No"/>
    <n v="1"/>
    <n v="89"/>
    <n v="300"/>
    <x v="12"/>
    <d v="2021-10-28T00:00:00"/>
    <n v="2021"/>
    <s v="October"/>
    <s v="Q4"/>
    <x v="1"/>
    <x v="0"/>
  </r>
  <r>
    <n v="311517"/>
    <x v="2399"/>
    <n v="1"/>
    <x v="0"/>
    <s v="West Avenue Marg, Saidulajab, Saket, New Delhi"/>
    <s v="Saket"/>
    <s v="Saket, New Delhi"/>
    <n v="77.198218699999998"/>
    <n v="28.517483810000002"/>
    <x v="12"/>
    <s v="Indian Rupees(Rs.)"/>
    <x v="0"/>
    <x v="0"/>
    <s v="No"/>
    <s v="No"/>
    <n v="1"/>
    <n v="4"/>
    <n v="300"/>
    <x v="10"/>
    <d v="2021-10-29T00:00:00"/>
    <n v="2021"/>
    <s v="October"/>
    <s v="Q4"/>
    <x v="3"/>
    <x v="0"/>
  </r>
  <r>
    <n v="18472609"/>
    <x v="2400"/>
    <n v="1"/>
    <x v="0"/>
    <s v="96, Opposite Venkteshwara College, Satyaniketan, New Delhi"/>
    <s v="Satyaniketan"/>
    <s v="Satyaniketan, New Delhi"/>
    <n v="77.168351900000005"/>
    <n v="28.5880191"/>
    <x v="62"/>
    <s v="Indian Rupees(Rs.)"/>
    <x v="0"/>
    <x v="0"/>
    <s v="No"/>
    <s v="No"/>
    <n v="1"/>
    <n v="3"/>
    <n v="300"/>
    <x v="0"/>
    <d v="2021-10-30T00:00:00"/>
    <n v="2021"/>
    <s v="October"/>
    <s v="Q4"/>
    <x v="0"/>
    <x v="0"/>
  </r>
  <r>
    <n v="18361764"/>
    <x v="2401"/>
    <n v="1"/>
    <x v="0"/>
    <s v="Shop 11, AL Market, Shalimar Bagh, New Delhi"/>
    <s v="Shalimar Bagh"/>
    <s v="Shalimar Bagh, New Delhi"/>
    <n v="77.161952299999996"/>
    <n v="28.703648099999999"/>
    <x v="19"/>
    <s v="Indian Rupees(Rs.)"/>
    <x v="0"/>
    <x v="0"/>
    <s v="No"/>
    <s v="No"/>
    <n v="1"/>
    <n v="2"/>
    <n v="300"/>
    <x v="0"/>
    <d v="2021-10-31T00:00:00"/>
    <n v="2021"/>
    <s v="October"/>
    <s v="Q4"/>
    <x v="0"/>
    <x v="0"/>
  </r>
  <r>
    <n v="18254523"/>
    <x v="2402"/>
    <n v="1"/>
    <x v="0"/>
    <s v="C-1, Near Main Market, South Extension 2, New Delhi"/>
    <s v="South Extension 2"/>
    <s v="South Extension 2, New Delhi"/>
    <n v="77.221173899999997"/>
    <n v="28.5676697"/>
    <x v="12"/>
    <s v="Indian Rupees(Rs.)"/>
    <x v="0"/>
    <x v="0"/>
    <s v="No"/>
    <s v="No"/>
    <n v="1"/>
    <n v="4"/>
    <n v="300"/>
    <x v="20"/>
    <d v="2021-11-01T00:00:00"/>
    <n v="2021"/>
    <s v="November"/>
    <s v="Q4"/>
    <x v="3"/>
    <x v="0"/>
  </r>
  <r>
    <n v="18424170"/>
    <x v="257"/>
    <n v="1"/>
    <x v="0"/>
    <s v="Leela Ram Market, South Extension 2, New Delhi"/>
    <s v="South Extension 2"/>
    <s v="South Extension 2, New Delhi"/>
    <n v="77.219139100000007"/>
    <n v="28.5642064"/>
    <x v="103"/>
    <s v="Indian Rupees(Rs.)"/>
    <x v="0"/>
    <x v="0"/>
    <s v="No"/>
    <s v="No"/>
    <n v="1"/>
    <n v="1"/>
    <n v="300"/>
    <x v="0"/>
    <d v="2021-11-02T00:00:00"/>
    <n v="2021"/>
    <s v="November"/>
    <s v="Q4"/>
    <x v="0"/>
    <x v="0"/>
  </r>
  <r>
    <n v="18311920"/>
    <x v="2403"/>
    <n v="1"/>
    <x v="0"/>
    <s v="Shop 2, DDA Market, Yusuf Sarai, New Delhi"/>
    <s v="Yusuf Sarai"/>
    <s v="Yusuf Sarai, New Delhi"/>
    <n v="77.207236800000004"/>
    <n v="28.558007799999999"/>
    <x v="75"/>
    <s v="Indian Rupees(Rs.)"/>
    <x v="0"/>
    <x v="0"/>
    <s v="No"/>
    <s v="No"/>
    <n v="1"/>
    <n v="1"/>
    <n v="300"/>
    <x v="0"/>
    <d v="2021-11-03T00:00:00"/>
    <n v="2021"/>
    <s v="November"/>
    <s v="Q4"/>
    <x v="0"/>
    <x v="0"/>
  </r>
  <r>
    <n v="310802"/>
    <x v="2404"/>
    <n v="1"/>
    <x v="0"/>
    <s v="B4-33A, Ashok Vihar Phase 2, New Delhi"/>
    <s v="Ashok Vihar Phase 2"/>
    <s v="Ashok Vihar Phase 2, New Delhi"/>
    <n v="77.178719799999996"/>
    <n v="28.694532800000001"/>
    <x v="770"/>
    <s v="Indian Rupees(Rs.)"/>
    <x v="0"/>
    <x v="1"/>
    <s v="No"/>
    <s v="No"/>
    <n v="1"/>
    <n v="29"/>
    <n v="300"/>
    <x v="20"/>
    <d v="2021-11-04T00:00:00"/>
    <n v="2021"/>
    <s v="November"/>
    <s v="Q4"/>
    <x v="3"/>
    <x v="0"/>
  </r>
  <r>
    <n v="7602"/>
    <x v="2405"/>
    <n v="1"/>
    <x v="0"/>
    <s v="44, Market 1, Chittaranjan Park, New Delhi"/>
    <s v="Chittaranjan Park"/>
    <s v="Chittaranjan Park, New Delhi"/>
    <n v="77.248986889999998"/>
    <n v="28.540137699999999"/>
    <x v="12"/>
    <s v="Indian Rupees(Rs.)"/>
    <x v="0"/>
    <x v="0"/>
    <s v="No"/>
    <s v="No"/>
    <n v="1"/>
    <n v="18"/>
    <n v="300"/>
    <x v="4"/>
    <d v="2021-11-05T00:00:00"/>
    <n v="2021"/>
    <s v="November"/>
    <s v="Q4"/>
    <x v="2"/>
    <x v="0"/>
  </r>
  <r>
    <n v="7635"/>
    <x v="2406"/>
    <n v="1"/>
    <x v="0"/>
    <s v="32, Market  2, Chittaranjan Park, New Delhi"/>
    <s v="Chittaranjan Park"/>
    <s v="Chittaranjan Park, New Delhi"/>
    <n v="77.252980690000001"/>
    <n v="28.5359835"/>
    <x v="60"/>
    <s v="Indian Rupees(Rs.)"/>
    <x v="0"/>
    <x v="0"/>
    <s v="No"/>
    <s v="No"/>
    <n v="1"/>
    <n v="2"/>
    <n v="300"/>
    <x v="0"/>
    <d v="2021-11-06T00:00:00"/>
    <n v="2021"/>
    <s v="November"/>
    <s v="Q4"/>
    <x v="0"/>
    <x v="0"/>
  </r>
  <r>
    <n v="307500"/>
    <x v="2407"/>
    <n v="1"/>
    <x v="0"/>
    <s v="D-30, 3rd Floor, Defence Colony, New Delhi"/>
    <s v="Defence Colony"/>
    <s v="Defence Colony, New Delhi"/>
    <n v="77.236840000000001"/>
    <n v="28.572495"/>
    <x v="22"/>
    <s v="Indian Rupees(Rs.)"/>
    <x v="0"/>
    <x v="0"/>
    <s v="No"/>
    <s v="No"/>
    <n v="1"/>
    <n v="25"/>
    <n v="300"/>
    <x v="15"/>
    <d v="2021-11-07T00:00:00"/>
    <n v="2021"/>
    <s v="November"/>
    <s v="Q4"/>
    <x v="2"/>
    <x v="0"/>
  </r>
  <r>
    <n v="18377889"/>
    <x v="2408"/>
    <n v="1"/>
    <x v="0"/>
    <s v="B Block, LSC Market, Near ICICI Bank, Dilshad Garden, New Delhi"/>
    <s v="Dilshad Garden"/>
    <s v="Dilshad Garden, New Delhi"/>
    <n v="77.308741810000001"/>
    <n v="28.67811889"/>
    <x v="14"/>
    <s v="Indian Rupees(Rs.)"/>
    <x v="0"/>
    <x v="0"/>
    <s v="No"/>
    <s v="No"/>
    <n v="1"/>
    <n v="1"/>
    <n v="300"/>
    <x v="0"/>
    <d v="2021-11-08T00:00:00"/>
    <n v="2021"/>
    <s v="November"/>
    <s v="Q4"/>
    <x v="0"/>
    <x v="0"/>
  </r>
  <r>
    <n v="7884"/>
    <x v="2409"/>
    <n v="1"/>
    <x v="0"/>
    <s v="252-H, Kailash Plazza, Sant Nagar, East of Kailash, New Delhi"/>
    <s v="East of Kailash"/>
    <s v="East of Kailash, New Delhi"/>
    <n v="77.250650190000002"/>
    <n v="28.55561316"/>
    <x v="3"/>
    <s v="Indian Rupees(Rs.)"/>
    <x v="0"/>
    <x v="1"/>
    <s v="No"/>
    <s v="No"/>
    <n v="1"/>
    <n v="16"/>
    <n v="300"/>
    <x v="11"/>
    <d v="2021-11-09T00:00:00"/>
    <n v="2021"/>
    <s v="November"/>
    <s v="Q4"/>
    <x v="2"/>
    <x v="0"/>
  </r>
  <r>
    <n v="7375"/>
    <x v="2410"/>
    <n v="1"/>
    <x v="0"/>
    <s v="23/21C, East Patel Nagar, New Delhi"/>
    <s v="East Patel Nagar"/>
    <s v="East Patel Nagar, New Delhi"/>
    <n v="77.174347400000002"/>
    <n v="28.6457707"/>
    <x v="19"/>
    <s v="Indian Rupees(Rs.)"/>
    <x v="0"/>
    <x v="0"/>
    <s v="No"/>
    <s v="No"/>
    <n v="1"/>
    <n v="13"/>
    <n v="300"/>
    <x v="13"/>
    <d v="2021-11-10T00:00:00"/>
    <n v="2021"/>
    <s v="November"/>
    <s v="Q4"/>
    <x v="2"/>
    <x v="0"/>
  </r>
  <r>
    <n v="306978"/>
    <x v="2390"/>
    <n v="1"/>
    <x v="0"/>
    <s v="11/23, East Patel Nagar Market, East Patel Nagar, New Delhi"/>
    <s v="East Patel Nagar"/>
    <s v="East Patel Nagar, New Delhi"/>
    <n v="77.172769000000002"/>
    <n v="28.6452876"/>
    <x v="46"/>
    <s v="Indian Rupees(Rs.)"/>
    <x v="0"/>
    <x v="1"/>
    <s v="No"/>
    <s v="No"/>
    <n v="1"/>
    <n v="28"/>
    <n v="300"/>
    <x v="15"/>
    <d v="2021-11-11T00:00:00"/>
    <n v="2021"/>
    <s v="November"/>
    <s v="Q4"/>
    <x v="2"/>
    <x v="0"/>
  </r>
  <r>
    <n v="18268360"/>
    <x v="2411"/>
    <n v="1"/>
    <x v="0"/>
    <s v="G-54, Main Market, Green Park, New Delhi"/>
    <s v="Green Park"/>
    <s v="Green Park, New Delhi"/>
    <n v="77.2023504"/>
    <n v="28.556626699999999"/>
    <x v="572"/>
    <s v="Indian Rupees(Rs.)"/>
    <x v="0"/>
    <x v="1"/>
    <s v="No"/>
    <s v="No"/>
    <n v="1"/>
    <n v="25"/>
    <n v="300"/>
    <x v="5"/>
    <d v="2021-11-12T00:00:00"/>
    <n v="2021"/>
    <s v="November"/>
    <s v="Q4"/>
    <x v="2"/>
    <x v="0"/>
  </r>
  <r>
    <n v="9366"/>
    <x v="2412"/>
    <n v="1"/>
    <x v="0"/>
    <s v="1, Near Gola Northend, Gujranwala Town, New Delhi"/>
    <s v="Gujranwala Town"/>
    <s v="Gujranwala Town, New Delhi"/>
    <n v="77.189559700000004"/>
    <n v="28.7013265"/>
    <x v="19"/>
    <s v="Indian Rupees(Rs.)"/>
    <x v="0"/>
    <x v="0"/>
    <s v="No"/>
    <s v="No"/>
    <n v="1"/>
    <n v="30"/>
    <n v="300"/>
    <x v="4"/>
    <d v="2021-11-13T00:00:00"/>
    <n v="2021"/>
    <s v="November"/>
    <s v="Q4"/>
    <x v="2"/>
    <x v="0"/>
  </r>
  <r>
    <n v="18252376"/>
    <x v="402"/>
    <n v="1"/>
    <x v="0"/>
    <s v="Surya Mansion 1, Kaushalya Park, Hauz Khas, New Delhi"/>
    <s v="Hauz Khas"/>
    <s v="Hauz Khas, New Delhi"/>
    <n v="77.204602899999998"/>
    <n v="28.5505745"/>
    <x v="61"/>
    <s v="Indian Rupees(Rs.)"/>
    <x v="0"/>
    <x v="1"/>
    <s v="No"/>
    <s v="No"/>
    <n v="1"/>
    <n v="9"/>
    <n v="300"/>
    <x v="20"/>
    <d v="2021-11-14T00:00:00"/>
    <n v="2021"/>
    <s v="November"/>
    <s v="Q4"/>
    <x v="3"/>
    <x v="0"/>
  </r>
  <r>
    <n v="300501"/>
    <x v="2413"/>
    <n v="1"/>
    <x v="0"/>
    <s v="DDA Market, Jail Road, New Delhi"/>
    <s v="Jail Road"/>
    <s v="Jail Road, New Delhi"/>
    <n v="77.097993000000002"/>
    <n v="28.6315308"/>
    <x v="2"/>
    <s v="Indian Rupees(Rs.)"/>
    <x v="0"/>
    <x v="0"/>
    <s v="No"/>
    <s v="No"/>
    <n v="1"/>
    <n v="89"/>
    <n v="300"/>
    <x v="21"/>
    <d v="2021-11-15T00:00:00"/>
    <n v="2021"/>
    <s v="November"/>
    <s v="Q4"/>
    <x v="2"/>
    <x v="0"/>
  </r>
  <r>
    <n v="18454466"/>
    <x v="2414"/>
    <n v="1"/>
    <x v="0"/>
    <s v="Urdu Bazar, Opposite Gate 1, Jama Masjid, New Delhi"/>
    <s v="Jama Masjid"/>
    <s v="Jama Masjid, New Delhi"/>
    <n v="77.234857300000002"/>
    <n v="28.649850600000001"/>
    <x v="14"/>
    <s v="Indian Rupees(Rs.)"/>
    <x v="0"/>
    <x v="0"/>
    <s v="No"/>
    <s v="No"/>
    <n v="1"/>
    <n v="5"/>
    <n v="300"/>
    <x v="10"/>
    <d v="2021-11-16T00:00:00"/>
    <n v="2021"/>
    <s v="November"/>
    <s v="Q4"/>
    <x v="3"/>
    <x v="0"/>
  </r>
  <r>
    <n v="309283"/>
    <x v="2415"/>
    <n v="1"/>
    <x v="0"/>
    <s v="C-4B/332-A, Opposite Janak Nursing Home, Janakpuri, New Delhi"/>
    <s v="Janakpuri"/>
    <s v="Janakpuri, New Delhi"/>
    <n v="77.090184500000007"/>
    <n v="28.618032400000001"/>
    <x v="708"/>
    <s v="Indian Rupees(Rs.)"/>
    <x v="0"/>
    <x v="0"/>
    <s v="No"/>
    <s v="No"/>
    <n v="1"/>
    <n v="164"/>
    <n v="300"/>
    <x v="7"/>
    <d v="2021-11-17T00:00:00"/>
    <n v="2021"/>
    <s v="November"/>
    <s v="Q4"/>
    <x v="2"/>
    <x v="0"/>
  </r>
  <r>
    <n v="18281989"/>
    <x v="2416"/>
    <n v="1"/>
    <x v="0"/>
    <s v="Shop 1, 999/38, DDA Flats, Kalkaji, New Delhi"/>
    <s v="Kalkaji"/>
    <s v="Kalkaji, New Delhi"/>
    <n v="77.255299800000003"/>
    <n v="28.528584250000002"/>
    <x v="12"/>
    <s v="Indian Rupees(Rs.)"/>
    <x v="0"/>
    <x v="0"/>
    <s v="No"/>
    <s v="No"/>
    <n v="1"/>
    <n v="11"/>
    <n v="300"/>
    <x v="13"/>
    <d v="2021-11-18T00:00:00"/>
    <n v="2021"/>
    <s v="November"/>
    <s v="Q4"/>
    <x v="2"/>
    <x v="0"/>
  </r>
  <r>
    <n v="5586"/>
    <x v="2417"/>
    <n v="1"/>
    <x v="0"/>
    <s v="53-B, Khan Market, New Delhi"/>
    <s v="Khan Market"/>
    <s v="Khan Market, New Delhi"/>
    <n v="77.227357699999999"/>
    <n v="28.6005258"/>
    <x v="21"/>
    <s v="Indian Rupees(Rs.)"/>
    <x v="0"/>
    <x v="0"/>
    <s v="No"/>
    <s v="No"/>
    <n v="1"/>
    <n v="29"/>
    <n v="300"/>
    <x v="15"/>
    <d v="2021-11-19T00:00:00"/>
    <n v="2021"/>
    <s v="November"/>
    <s v="Q4"/>
    <x v="2"/>
    <x v="0"/>
  </r>
  <r>
    <n v="6072"/>
    <x v="2418"/>
    <n v="1"/>
    <x v="0"/>
    <s v="H 43, Laxmi Nagar, New Delhi Lado Sarai"/>
    <s v="Laxmi Nagar"/>
    <s v="Laxmi Nagar, New Delhi"/>
    <n v="77.279861800000006"/>
    <n v="28.632121099999999"/>
    <x v="64"/>
    <s v="Indian Rupees(Rs.)"/>
    <x v="0"/>
    <x v="0"/>
    <s v="No"/>
    <s v="No"/>
    <n v="1"/>
    <n v="29"/>
    <n v="300"/>
    <x v="15"/>
    <d v="2021-11-20T00:00:00"/>
    <n v="2021"/>
    <s v="November"/>
    <s v="Q4"/>
    <x v="2"/>
    <x v="0"/>
  </r>
  <r>
    <n v="311894"/>
    <x v="2419"/>
    <n v="1"/>
    <x v="0"/>
    <s v="C-19, Opposite Ahlcon International School, Mayur Vihar Phase 1, New Delhi"/>
    <s v="Mayur Vihar Phase 1"/>
    <s v="Mayur Vihar Phase 1, New Delhi"/>
    <n v="77.288708389999996"/>
    <n v="28.611849429999999"/>
    <x v="38"/>
    <s v="Indian Rupees(Rs.)"/>
    <x v="0"/>
    <x v="0"/>
    <s v="No"/>
    <s v="No"/>
    <n v="1"/>
    <n v="26"/>
    <n v="300"/>
    <x v="13"/>
    <d v="2021-11-21T00:00:00"/>
    <n v="2021"/>
    <s v="November"/>
    <s v="Q4"/>
    <x v="2"/>
    <x v="0"/>
  </r>
  <r>
    <n v="18368006"/>
    <x v="2420"/>
    <n v="1"/>
    <x v="0"/>
    <s v="G-8, Durga Complex LSC, Mayur Vihar Phase 2, New Delhi"/>
    <s v="Mayur Vihar Phase 2"/>
    <s v="Mayur Vihar Phase 2, New Delhi"/>
    <n v="77.301179320000003"/>
    <n v="28.61981733"/>
    <x v="19"/>
    <s v="Indian Rupees(Rs.)"/>
    <x v="0"/>
    <x v="0"/>
    <s v="No"/>
    <s v="No"/>
    <n v="1"/>
    <n v="4"/>
    <n v="300"/>
    <x v="20"/>
    <d v="2021-11-22T00:00:00"/>
    <n v="2021"/>
    <s v="November"/>
    <s v="Q4"/>
    <x v="3"/>
    <x v="0"/>
  </r>
  <r>
    <n v="18037821"/>
    <x v="2421"/>
    <n v="1"/>
    <x v="0"/>
    <s v="G-3/67, Model Town 3, New Delhi"/>
    <s v="Model Town 3"/>
    <s v="Model Town 3, New Delhi"/>
    <n v="77.185360399999993"/>
    <n v="28.709340900000001"/>
    <x v="22"/>
    <s v="Indian Rupees(Rs.)"/>
    <x v="0"/>
    <x v="0"/>
    <s v="No"/>
    <s v="No"/>
    <n v="1"/>
    <n v="3"/>
    <n v="300"/>
    <x v="0"/>
    <d v="2021-11-23T00:00:00"/>
    <n v="2021"/>
    <s v="November"/>
    <s v="Q4"/>
    <x v="0"/>
    <x v="0"/>
  </r>
  <r>
    <n v="300710"/>
    <x v="2422"/>
    <n v="1"/>
    <x v="0"/>
    <s v="3, Building 5, Basti, Hazrat Nizamuddin, Nizamuddin, New Delhi"/>
    <s v="Nizamuddin"/>
    <s v="Nizamuddin, New Delhi"/>
    <n v="77.244062600000007"/>
    <n v="28.591092700000001"/>
    <x v="14"/>
    <s v="Indian Rupees(Rs.)"/>
    <x v="0"/>
    <x v="0"/>
    <s v="No"/>
    <s v="No"/>
    <n v="1"/>
    <n v="38"/>
    <n v="300"/>
    <x v="4"/>
    <d v="2021-11-24T00:00:00"/>
    <n v="2021"/>
    <s v="November"/>
    <s v="Q4"/>
    <x v="2"/>
    <x v="0"/>
  </r>
  <r>
    <n v="304217"/>
    <x v="2423"/>
    <n v="1"/>
    <x v="0"/>
    <s v="7974, Arakashan Road, Paharganj, New Delhi"/>
    <s v="Paharganj"/>
    <s v="Paharganj, New Delhi"/>
    <n v="77.214199640000004"/>
    <n v="28.64588388"/>
    <x v="620"/>
    <s v="Indian Rupees(Rs.)"/>
    <x v="0"/>
    <x v="0"/>
    <s v="No"/>
    <s v="No"/>
    <n v="1"/>
    <n v="7"/>
    <n v="300"/>
    <x v="20"/>
    <d v="2021-11-25T00:00:00"/>
    <n v="2021"/>
    <s v="November"/>
    <s v="Q4"/>
    <x v="3"/>
    <x v="0"/>
  </r>
  <r>
    <n v="18233583"/>
    <x v="2424"/>
    <n v="1"/>
    <x v="0"/>
    <s v="G-5, Vardhman Plaza, LSC Near National Market, Bhera Enclave, Paschim Vihar, New Delhi"/>
    <s v="Paschim Vihar"/>
    <s v="Paschim Vihar, New Delhi"/>
    <n v="77.088303449999998"/>
    <n v="28.672777329999999"/>
    <x v="76"/>
    <s v="Indian Rupees(Rs.)"/>
    <x v="0"/>
    <x v="1"/>
    <s v="No"/>
    <s v="No"/>
    <n v="1"/>
    <n v="68"/>
    <n v="300"/>
    <x v="30"/>
    <d v="2021-11-26T00:00:00"/>
    <n v="2021"/>
    <s v="November"/>
    <s v="Q4"/>
    <x v="3"/>
    <x v="0"/>
  </r>
  <r>
    <n v="18476896"/>
    <x v="2425"/>
    <n v="1"/>
    <x v="0"/>
    <s v="Shop G7, Plot 7, DP Block Market, Pitampura, New Delhi"/>
    <s v="Pitampura"/>
    <s v="Pitampura, New Delhi"/>
    <n v="77.144993709999994"/>
    <n v="28.70012968"/>
    <x v="22"/>
    <s v="Indian Rupees(Rs.)"/>
    <x v="0"/>
    <x v="0"/>
    <s v="No"/>
    <s v="No"/>
    <n v="1"/>
    <n v="10"/>
    <n v="300"/>
    <x v="9"/>
    <d v="2021-11-27T00:00:00"/>
    <n v="2021"/>
    <s v="November"/>
    <s v="Q4"/>
    <x v="2"/>
    <x v="0"/>
  </r>
  <r>
    <n v="18222572"/>
    <x v="2347"/>
    <n v="1"/>
    <x v="0"/>
    <s v="Plot 17, Engineer Enclave, Pitampura, New Delhi"/>
    <s v="Pitampura"/>
    <s v="Pitampura, New Delhi"/>
    <n v="77.134629500000003"/>
    <n v="28.6955603"/>
    <x v="42"/>
    <s v="Indian Rupees(Rs.)"/>
    <x v="0"/>
    <x v="1"/>
    <s v="No"/>
    <s v="No"/>
    <n v="1"/>
    <n v="72"/>
    <n v="300"/>
    <x v="3"/>
    <d v="2021-11-28T00:00:00"/>
    <n v="2021"/>
    <s v="November"/>
    <s v="Q4"/>
    <x v="2"/>
    <x v="0"/>
  </r>
  <r>
    <n v="18241532"/>
    <x v="2426"/>
    <n v="1"/>
    <x v="0"/>
    <s v="614, Pocket - 3, Paschim Puri, Club Road, Punjabi Bagh, New Delhi"/>
    <s v="Punjabi Bagh"/>
    <s v="Punjabi Bagh, New Delhi"/>
    <n v="77.114509979999994"/>
    <n v="28.667296929999999"/>
    <x v="22"/>
    <s v="Indian Rupees(Rs.)"/>
    <x v="0"/>
    <x v="1"/>
    <s v="No"/>
    <s v="No"/>
    <n v="1"/>
    <n v="24"/>
    <n v="300"/>
    <x v="11"/>
    <d v="2021-11-29T00:00:00"/>
    <n v="2021"/>
    <s v="November"/>
    <s v="Q4"/>
    <x v="2"/>
    <x v="0"/>
  </r>
  <r>
    <n v="2951"/>
    <x v="2427"/>
    <n v="1"/>
    <x v="0"/>
    <s v="49/43, AKS Complex, Near Standard Charted Bank, Central Market, West Punjabi Bagh, Punjabi Bagh, New Delhi"/>
    <s v="Punjabi Bagh"/>
    <s v="Punjabi Bagh, New Delhi"/>
    <n v="77.134526969999996"/>
    <n v="28.670932029999999"/>
    <x v="114"/>
    <s v="Indian Rupees(Rs.)"/>
    <x v="0"/>
    <x v="0"/>
    <s v="No"/>
    <s v="No"/>
    <n v="1"/>
    <n v="48"/>
    <n v="300"/>
    <x v="15"/>
    <d v="2021-11-30T00:00:00"/>
    <n v="2021"/>
    <s v="November"/>
    <s v="Q4"/>
    <x v="2"/>
    <x v="0"/>
  </r>
  <r>
    <n v="18355141"/>
    <x v="2428"/>
    <n v="1"/>
    <x v="0"/>
    <s v="IGNOU Road, Neb Sarai, Sainik Farms, New Delhi"/>
    <s v="Sainik Farms"/>
    <s v="Sainik Farms, New Delhi"/>
    <n v="77.198759499999994"/>
    <n v="28.505561360000002"/>
    <x v="23"/>
    <s v="Indian Rupees(Rs.)"/>
    <x v="0"/>
    <x v="0"/>
    <s v="No"/>
    <s v="No"/>
    <n v="1"/>
    <n v="1"/>
    <n v="300"/>
    <x v="0"/>
    <d v="2021-12-01T00:00:00"/>
    <n v="2021"/>
    <s v="December"/>
    <s v="Q4"/>
    <x v="0"/>
    <x v="0"/>
  </r>
  <r>
    <n v="312032"/>
    <x v="2429"/>
    <n v="1"/>
    <x v="0"/>
    <s v="A63 / 1, Saket, New Delhi"/>
    <s v="Saket"/>
    <s v="Saket, New Delhi"/>
    <n v="77.207879680000005"/>
    <n v="28.52252897"/>
    <x v="21"/>
    <s v="Indian Rupees(Rs.)"/>
    <x v="0"/>
    <x v="0"/>
    <s v="No"/>
    <s v="No"/>
    <n v="1"/>
    <n v="31"/>
    <n v="300"/>
    <x v="4"/>
    <d v="2021-12-02T00:00:00"/>
    <n v="2021"/>
    <s v="December"/>
    <s v="Q4"/>
    <x v="2"/>
    <x v="0"/>
  </r>
  <r>
    <n v="18460981"/>
    <x v="2430"/>
    <n v="1"/>
    <x v="0"/>
    <s v="57, Satya Niketan Road, Satyaniketan, New Delhi"/>
    <s v="Satyaniketan"/>
    <s v="Satyaniketan, New Delhi"/>
    <n v="77.168543510000006"/>
    <n v="28.587657409999998"/>
    <x v="38"/>
    <s v="Indian Rupees(Rs.)"/>
    <x v="0"/>
    <x v="0"/>
    <s v="No"/>
    <s v="No"/>
    <n v="1"/>
    <n v="9"/>
    <n v="300"/>
    <x v="11"/>
    <d v="2021-12-03T00:00:00"/>
    <n v="2021"/>
    <s v="December"/>
    <s v="Q4"/>
    <x v="2"/>
    <x v="0"/>
  </r>
  <r>
    <n v="18303719"/>
    <x v="2431"/>
    <n v="1"/>
    <x v="0"/>
    <s v="Main Market, Shakarpur, New Delhi"/>
    <s v="Shakarpur"/>
    <s v="Shakarpur, New Delhi"/>
    <n v="77.282365999999996"/>
    <n v="28.632964699999999"/>
    <x v="763"/>
    <s v="Indian Rupees(Rs.)"/>
    <x v="0"/>
    <x v="0"/>
    <s v="No"/>
    <s v="No"/>
    <n v="1"/>
    <n v="13"/>
    <n v="300"/>
    <x v="15"/>
    <d v="2021-12-04T00:00:00"/>
    <n v="2021"/>
    <s v="December"/>
    <s v="Q4"/>
    <x v="2"/>
    <x v="0"/>
  </r>
  <r>
    <n v="18372669"/>
    <x v="2432"/>
    <n v="1"/>
    <x v="0"/>
    <s v="D-103, Tagore Garden, New Delhi"/>
    <s v="Tagore Garden"/>
    <s v="Tagore Garden, New Delhi"/>
    <n v="77.112549700000002"/>
    <n v="28.649894400000001"/>
    <x v="19"/>
    <s v="Indian Rupees(Rs.)"/>
    <x v="0"/>
    <x v="0"/>
    <s v="No"/>
    <s v="No"/>
    <n v="1"/>
    <n v="6"/>
    <n v="300"/>
    <x v="10"/>
    <d v="2021-12-05T00:00:00"/>
    <n v="2021"/>
    <s v="December"/>
    <s v="Q4"/>
    <x v="3"/>
    <x v="0"/>
  </r>
  <r>
    <n v="18368021"/>
    <x v="2433"/>
    <n v="1"/>
    <x v="0"/>
    <s v="Shop 1, Plot 365, Chand Nagar, Tilak Nagar, New Delhi"/>
    <s v="Tilak Nagar"/>
    <s v="Tilak Nagar, New Delhi"/>
    <n v="77.096230199999994"/>
    <n v="28.6468527"/>
    <x v="19"/>
    <s v="Indian Rupees(Rs.)"/>
    <x v="0"/>
    <x v="0"/>
    <s v="No"/>
    <s v="No"/>
    <n v="1"/>
    <n v="1"/>
    <n v="300"/>
    <x v="0"/>
    <d v="2021-12-06T00:00:00"/>
    <n v="2021"/>
    <s v="December"/>
    <s v="Q4"/>
    <x v="0"/>
    <x v="0"/>
  </r>
  <r>
    <n v="302005"/>
    <x v="2354"/>
    <n v="1"/>
    <x v="0"/>
    <s v="A-27, Milap Nagar, Near Desu Office, Uttam Nagar, New Delhi"/>
    <s v="Uttam Nagar"/>
    <s v="Uttam Nagar, New Delhi"/>
    <n v="77.064316399999996"/>
    <n v="28.622961199999999"/>
    <x v="47"/>
    <s v="Indian Rupees(Rs.)"/>
    <x v="0"/>
    <x v="0"/>
    <s v="No"/>
    <s v="No"/>
    <n v="1"/>
    <n v="10"/>
    <n v="300"/>
    <x v="13"/>
    <d v="2021-12-07T00:00:00"/>
    <n v="2021"/>
    <s v="December"/>
    <s v="Q4"/>
    <x v="2"/>
    <x v="0"/>
  </r>
  <r>
    <n v="18291240"/>
    <x v="2434"/>
    <n v="1"/>
    <x v="0"/>
    <s v="Plot 1, Mohan Bhagwati Complex, Uttam Nagar, New Delhi"/>
    <s v="Uttam Nagar"/>
    <s v="Uttam Nagar, New Delhi"/>
    <n v="77.034712900000002"/>
    <n v="28.619692499999999"/>
    <x v="29"/>
    <s v="Indian Rupees(Rs.)"/>
    <x v="0"/>
    <x v="0"/>
    <s v="No"/>
    <s v="No"/>
    <n v="1"/>
    <n v="6"/>
    <n v="300"/>
    <x v="27"/>
    <d v="2021-12-08T00:00:00"/>
    <n v="2021"/>
    <s v="December"/>
    <s v="Q4"/>
    <x v="3"/>
    <x v="0"/>
  </r>
  <r>
    <n v="18124369"/>
    <x v="2435"/>
    <n v="1"/>
    <x v="0"/>
    <s v="142A, GG-1, Vikaspuri, New Delhi"/>
    <s v="Vikaspuri"/>
    <s v="Vikaspuri, New Delhi"/>
    <n v="77.076682599999998"/>
    <n v="28.6386194"/>
    <x v="771"/>
    <s v="Indian Rupees(Rs.)"/>
    <x v="0"/>
    <x v="0"/>
    <s v="No"/>
    <s v="No"/>
    <n v="1"/>
    <n v="23"/>
    <n v="300"/>
    <x v="15"/>
    <d v="2021-12-09T00:00:00"/>
    <n v="2021"/>
    <s v="December"/>
    <s v="Q4"/>
    <x v="2"/>
    <x v="0"/>
  </r>
  <r>
    <n v="301380"/>
    <x v="2436"/>
    <n v="1"/>
    <x v="0"/>
    <s v="33, F Block, Galaxy Market, Vikaspuri, New Delhi"/>
    <s v="Vikaspuri"/>
    <s v="Vikaspuri, New Delhi"/>
    <n v="77.069892600000003"/>
    <n v="28.644098400000001"/>
    <x v="19"/>
    <s v="Indian Rupees(Rs.)"/>
    <x v="0"/>
    <x v="0"/>
    <s v="No"/>
    <s v="No"/>
    <n v="1"/>
    <n v="21"/>
    <n v="300"/>
    <x v="15"/>
    <d v="2021-12-10T00:00:00"/>
    <n v="2021"/>
    <s v="December"/>
    <s v="Q4"/>
    <x v="2"/>
    <x v="0"/>
  </r>
  <r>
    <n v="18474934"/>
    <x v="428"/>
    <n v="1"/>
    <x v="0"/>
    <s v="Food Court, Level 2, World mark 1, Aerocity, New Delhi"/>
    <s v="Worldmark 1, Aerocity"/>
    <s v="Worldmark 1, Aerocity, New Delhi"/>
    <n v="0"/>
    <n v="0"/>
    <x v="100"/>
    <s v="Indian Rupees(Rs.)"/>
    <x v="0"/>
    <x v="0"/>
    <s v="No"/>
    <s v="No"/>
    <n v="1"/>
    <n v="1"/>
    <n v="300"/>
    <x v="0"/>
    <d v="2021-12-11T00:00:00"/>
    <n v="2021"/>
    <s v="December"/>
    <s v="Q4"/>
    <x v="0"/>
    <x v="0"/>
  </r>
  <r>
    <n v="18311951"/>
    <x v="2437"/>
    <n v="1"/>
    <x v="0"/>
    <s v="B-17, Alaknanda Shopping Complex, Alaknanda, New Delhi"/>
    <s v="Alaknanda"/>
    <s v="Alaknanda, New Delhi"/>
    <n v="77.253693999999996"/>
    <n v="28.52542"/>
    <x v="44"/>
    <s v="Indian Rupees(Rs.)"/>
    <x v="0"/>
    <x v="0"/>
    <s v="No"/>
    <s v="No"/>
    <n v="1"/>
    <n v="2"/>
    <n v="300"/>
    <x v="0"/>
    <d v="2021-12-12T00:00:00"/>
    <n v="2021"/>
    <s v="December"/>
    <s v="Q4"/>
    <x v="0"/>
    <x v="0"/>
  </r>
  <r>
    <n v="18057828"/>
    <x v="2438"/>
    <n v="1"/>
    <x v="0"/>
    <s v="Shop 8, Murga Market, J Block, Ashok Vihar Phase 1, New Delhi"/>
    <s v="Ashok Vihar Phase 1"/>
    <s v="Ashok Vihar Phase 1, New Delhi"/>
    <n v="77.172826200000003"/>
    <n v="28.687260999999999"/>
    <x v="59"/>
    <s v="Indian Rupees(Rs.)"/>
    <x v="0"/>
    <x v="0"/>
    <s v="No"/>
    <s v="No"/>
    <n v="1"/>
    <n v="1"/>
    <n v="300"/>
    <x v="0"/>
    <d v="2021-12-13T00:00:00"/>
    <n v="2021"/>
    <s v="December"/>
    <s v="Q4"/>
    <x v="0"/>
    <x v="0"/>
  </r>
  <r>
    <n v="18228885"/>
    <x v="2439"/>
    <n v="1"/>
    <x v="0"/>
    <s v="New Moti Bagh, Near Leela Palace Hotel, Chanakyapuri, New Delhi"/>
    <s v="Chanakyapuri"/>
    <s v="Chanakyapuri, New Delhi"/>
    <n v="77.186393699999996"/>
    <n v="28.579590100000001"/>
    <x v="22"/>
    <s v="Indian Rupees(Rs.)"/>
    <x v="0"/>
    <x v="0"/>
    <s v="No"/>
    <s v="No"/>
    <n v="1"/>
    <n v="28"/>
    <n v="300"/>
    <x v="4"/>
    <d v="2021-12-14T00:00:00"/>
    <n v="2021"/>
    <s v="December"/>
    <s v="Q4"/>
    <x v="2"/>
    <x v="0"/>
  </r>
  <r>
    <n v="709"/>
    <x v="2440"/>
    <n v="1"/>
    <x v="0"/>
    <s v="67, Community Centre Market, New Friends Colony, New Delhi"/>
    <s v="Community Centre, New Friends Colony"/>
    <s v="Community Centre, New Friends Colony, New Delhi"/>
    <n v="77.268352399999998"/>
    <n v="28.562072499999999"/>
    <x v="44"/>
    <s v="Indian Rupees(Rs.)"/>
    <x v="0"/>
    <x v="1"/>
    <s v="No"/>
    <s v="No"/>
    <n v="1"/>
    <n v="38"/>
    <n v="300"/>
    <x v="15"/>
    <d v="2021-12-15T00:00:00"/>
    <n v="2021"/>
    <s v="December"/>
    <s v="Q4"/>
    <x v="2"/>
    <x v="0"/>
  </r>
  <r>
    <n v="18433907"/>
    <x v="2441"/>
    <n v="1"/>
    <x v="0"/>
    <s v="Ground Floor, Building 47, Defence Colony Main Market, Defence Colony, New Delhi"/>
    <s v="Defence Colony"/>
    <s v="Defence Colony, New Delhi"/>
    <n v="77.230526999999995"/>
    <n v="28.573371000000002"/>
    <x v="46"/>
    <s v="Indian Rupees(Rs.)"/>
    <x v="0"/>
    <x v="1"/>
    <s v="No"/>
    <s v="No"/>
    <n v="1"/>
    <n v="7"/>
    <n v="300"/>
    <x v="28"/>
    <d v="2021-12-16T00:00:00"/>
    <n v="2021"/>
    <s v="December"/>
    <s v="Q4"/>
    <x v="3"/>
    <x v="0"/>
  </r>
  <r>
    <n v="2878"/>
    <x v="2442"/>
    <n v="1"/>
    <x v="0"/>
    <s v="Main Market, Near Mother Dairy, Defence Colony Market, Defence Colony, New Delhi"/>
    <s v="Defence Colony"/>
    <s v="Defence Colony, New Delhi"/>
    <n v="77.229872599999993"/>
    <n v="28.574147"/>
    <x v="60"/>
    <s v="Indian Rupees(Rs.)"/>
    <x v="0"/>
    <x v="0"/>
    <s v="No"/>
    <s v="No"/>
    <n v="1"/>
    <n v="102"/>
    <n v="300"/>
    <x v="20"/>
    <d v="2021-12-17T00:00:00"/>
    <n v="2021"/>
    <s v="December"/>
    <s v="Q4"/>
    <x v="3"/>
    <x v="0"/>
  </r>
  <r>
    <n v="2067"/>
    <x v="2390"/>
    <n v="1"/>
    <x v="0"/>
    <s v="32, Defence Colony Market, Defence Colony, New Delhi"/>
    <s v="Defence Colony"/>
    <s v="Defence Colony, New Delhi"/>
    <n v="77.230231799999999"/>
    <n v="28.573553799999999"/>
    <x v="46"/>
    <s v="Indian Rupees(Rs.)"/>
    <x v="0"/>
    <x v="1"/>
    <s v="No"/>
    <s v="No"/>
    <n v="1"/>
    <n v="130"/>
    <n v="300"/>
    <x v="7"/>
    <d v="2021-12-18T00:00:00"/>
    <n v="2021"/>
    <s v="December"/>
    <s v="Q4"/>
    <x v="2"/>
    <x v="0"/>
  </r>
  <r>
    <n v="18378030"/>
    <x v="2443"/>
    <n v="1"/>
    <x v="0"/>
    <s v="L 236 A,  L Block, Dilshad Garden, New Delhi"/>
    <s v="Dilshad Garden"/>
    <s v="Dilshad Garden, New Delhi"/>
    <n v="77.320731199999997"/>
    <n v="28.6817083"/>
    <x v="19"/>
    <s v="Indian Rupees(Rs.)"/>
    <x v="0"/>
    <x v="0"/>
    <s v="No"/>
    <s v="No"/>
    <n v="1"/>
    <n v="1"/>
    <n v="300"/>
    <x v="0"/>
    <d v="2021-12-19T00:00:00"/>
    <n v="2021"/>
    <s v="December"/>
    <s v="Q4"/>
    <x v="0"/>
    <x v="0"/>
  </r>
  <r>
    <n v="5735"/>
    <x v="2444"/>
    <n v="1"/>
    <x v="0"/>
    <s v="E-556, Greater Kailash (GK) 2, New Delhi"/>
    <s v="Greater Kailash (GK) 2"/>
    <s v="Greater Kailash (GK) 2, New Delhi"/>
    <n v="77.240046699999994"/>
    <n v="28.538672600000002"/>
    <x v="772"/>
    <s v="Indian Rupees(Rs.)"/>
    <x v="0"/>
    <x v="1"/>
    <s v="No"/>
    <s v="No"/>
    <n v="1"/>
    <n v="66"/>
    <n v="300"/>
    <x v="4"/>
    <d v="2021-12-20T00:00:00"/>
    <n v="2021"/>
    <s v="December"/>
    <s v="Q4"/>
    <x v="2"/>
    <x v="0"/>
  </r>
  <r>
    <n v="18433883"/>
    <x v="2445"/>
    <n v="1"/>
    <x v="0"/>
    <s v="4, Nilgiri Shopping Complex, Alaknanda, New Delhi"/>
    <s v="Greater Kailash (GK) 2"/>
    <s v="Greater Kailash (GK) 2, New Delhi"/>
    <n v="77.250481399999998"/>
    <n v="28.527611"/>
    <x v="12"/>
    <s v="Indian Rupees(Rs.)"/>
    <x v="0"/>
    <x v="1"/>
    <s v="No"/>
    <s v="No"/>
    <n v="1"/>
    <n v="7"/>
    <n v="300"/>
    <x v="20"/>
    <d v="2021-12-21T00:00:00"/>
    <n v="2021"/>
    <s v="December"/>
    <s v="Q4"/>
    <x v="3"/>
    <x v="0"/>
  </r>
  <r>
    <n v="310948"/>
    <x v="2446"/>
    <n v="1"/>
    <x v="0"/>
    <s v="45, Outram Line, Kingway Camp, GTB Nagar, New Delhi"/>
    <s v="GTB Nagar"/>
    <s v="GTB Nagar, New Delhi"/>
    <n v="77.205166199999994"/>
    <n v="28.700430999999998"/>
    <x v="59"/>
    <s v="Indian Rupees(Rs.)"/>
    <x v="0"/>
    <x v="0"/>
    <s v="No"/>
    <s v="No"/>
    <n v="1"/>
    <n v="4"/>
    <n v="300"/>
    <x v="10"/>
    <d v="2021-12-22T00:00:00"/>
    <n v="2021"/>
    <s v="December"/>
    <s v="Q4"/>
    <x v="3"/>
    <x v="0"/>
  </r>
  <r>
    <n v="307228"/>
    <x v="2447"/>
    <n v="1"/>
    <x v="0"/>
    <s v="G2, Balaji Complex, Gujranwala Town, New Delhi"/>
    <s v="Gujranwala Town"/>
    <s v="Gujranwala Town, New Delhi"/>
    <n v="77.189403600000006"/>
    <n v="28.701579200000001"/>
    <x v="14"/>
    <s v="Indian Rupees(Rs.)"/>
    <x v="0"/>
    <x v="0"/>
    <s v="No"/>
    <s v="No"/>
    <n v="1"/>
    <n v="32"/>
    <n v="300"/>
    <x v="9"/>
    <d v="2021-12-23T00:00:00"/>
    <n v="2021"/>
    <s v="December"/>
    <s v="Q4"/>
    <x v="2"/>
    <x v="0"/>
  </r>
  <r>
    <n v="310259"/>
    <x v="1973"/>
    <n v="1"/>
    <x v="0"/>
    <s v="117/2, Shop 2 &amp; 3, Sudarshan Road, Gautam Nagar, Near Hauz Khas, Hauz Khas, New Delhi"/>
    <s v="Hauz Khas"/>
    <s v="Hauz Khas, New Delhi"/>
    <n v="77.2106438"/>
    <n v="28.562251799999999"/>
    <x v="6"/>
    <s v="Indian Rupees(Rs.)"/>
    <x v="0"/>
    <x v="1"/>
    <s v="No"/>
    <s v="No"/>
    <n v="1"/>
    <n v="65"/>
    <n v="300"/>
    <x v="9"/>
    <d v="2021-12-24T00:00:00"/>
    <n v="2021"/>
    <s v="December"/>
    <s v="Q4"/>
    <x v="2"/>
    <x v="0"/>
  </r>
  <r>
    <n v="306595"/>
    <x v="2448"/>
    <n v="1"/>
    <x v="0"/>
    <s v="Agrasen Apartments, IP Extension, New Delhi"/>
    <s v="IP Extension"/>
    <s v="IP Extension, New Delhi"/>
    <n v="77.308944400000001"/>
    <n v="28.6281517"/>
    <x v="22"/>
    <s v="Indian Rupees(Rs.)"/>
    <x v="0"/>
    <x v="1"/>
    <s v="No"/>
    <s v="No"/>
    <n v="1"/>
    <n v="11"/>
    <n v="300"/>
    <x v="4"/>
    <d v="2021-12-25T00:00:00"/>
    <n v="2021"/>
    <s v="December"/>
    <s v="Q4"/>
    <x v="2"/>
    <x v="0"/>
  </r>
  <r>
    <n v="303261"/>
    <x v="2449"/>
    <n v="1"/>
    <x v="0"/>
    <s v="Ground Floor, Pratap Bhawan, Building 5, Bahadurshah Zafar Marg, Near ITO, New Delhi"/>
    <s v="ITO"/>
    <s v="ITO, New Delhi"/>
    <n v="77.241345269999997"/>
    <n v="28.631142400000002"/>
    <x v="6"/>
    <s v="Indian Rupees(Rs.)"/>
    <x v="0"/>
    <x v="0"/>
    <s v="No"/>
    <s v="No"/>
    <n v="1"/>
    <n v="117"/>
    <n v="300"/>
    <x v="9"/>
    <d v="2021-12-26T00:00:00"/>
    <n v="2021"/>
    <s v="December"/>
    <s v="Q4"/>
    <x v="2"/>
    <x v="0"/>
  </r>
  <r>
    <n v="18322591"/>
    <x v="2450"/>
    <n v="1"/>
    <x v="0"/>
    <s v="G 2, Rishabh Vihar Main Market, Karkardooma, New Delhi"/>
    <s v="Karkardooma"/>
    <s v="Karkardooma, New Delhi"/>
    <n v="77.302774299999996"/>
    <n v="28.653406400000001"/>
    <x v="68"/>
    <s v="Indian Rupees(Rs.)"/>
    <x v="0"/>
    <x v="0"/>
    <s v="No"/>
    <s v="No"/>
    <n v="1"/>
    <n v="32"/>
    <n v="300"/>
    <x v="4"/>
    <d v="2021-12-27T00:00:00"/>
    <n v="2021"/>
    <s v="December"/>
    <s v="Q4"/>
    <x v="2"/>
    <x v="0"/>
  </r>
  <r>
    <n v="308189"/>
    <x v="2451"/>
    <n v="1"/>
    <x v="0"/>
    <s v="E 361, Double Storey, Ramesh Nagar, Near, Kirti Nagar, New Delhi"/>
    <s v="Kirti Nagar"/>
    <s v="Kirti Nagar, New Delhi"/>
    <n v="77.130679900000004"/>
    <n v="28.648977299999999"/>
    <x v="773"/>
    <s v="Indian Rupees(Rs.)"/>
    <x v="0"/>
    <x v="0"/>
    <s v="No"/>
    <s v="No"/>
    <n v="1"/>
    <n v="9"/>
    <n v="300"/>
    <x v="13"/>
    <d v="2021-12-28T00:00:00"/>
    <n v="2021"/>
    <s v="December"/>
    <s v="Q4"/>
    <x v="2"/>
    <x v="0"/>
  </r>
  <r>
    <n v="18382373"/>
    <x v="2452"/>
    <n v="1"/>
    <x v="0"/>
    <s v="F 21, Lado Sarai, New Delhi"/>
    <s v="Lado Sarai"/>
    <s v="Lado Sarai, New Delhi"/>
    <n v="77.192233700000003"/>
    <n v="28.527802399999999"/>
    <x v="12"/>
    <s v="Indian Rupees(Rs.)"/>
    <x v="0"/>
    <x v="0"/>
    <s v="No"/>
    <s v="No"/>
    <n v="1"/>
    <n v="1"/>
    <n v="300"/>
    <x v="0"/>
    <d v="2021-12-29T00:00:00"/>
    <n v="2021"/>
    <s v="December"/>
    <s v="Q4"/>
    <x v="0"/>
    <x v="0"/>
  </r>
  <r>
    <n v="18414508"/>
    <x v="2453"/>
    <n v="1"/>
    <x v="0"/>
    <s v="F-291/64, MB Road, Lado Sarai, New Delhi"/>
    <s v="Lado Sarai"/>
    <s v="Lado Sarai, New Delhi"/>
    <n v="77.195468099999999"/>
    <n v="28.523180199999999"/>
    <x v="12"/>
    <s v="Indian Rupees(Rs.)"/>
    <x v="0"/>
    <x v="0"/>
    <s v="No"/>
    <s v="No"/>
    <n v="1"/>
    <n v="1"/>
    <n v="300"/>
    <x v="0"/>
    <d v="2021-12-30T00:00:00"/>
    <n v="2021"/>
    <s v="December"/>
    <s v="Q4"/>
    <x v="0"/>
    <x v="0"/>
  </r>
  <r>
    <n v="18291201"/>
    <x v="2454"/>
    <n v="1"/>
    <x v="0"/>
    <s v="D-1, Opposite Mayur Vihar Bus Depot, Mayur Vihar Phase 2, New Delhi"/>
    <s v="Mayur Vihar Phase 2"/>
    <s v="Mayur Vihar Phase 2, New Delhi"/>
    <n v="77.299921359999999"/>
    <n v="28.619613959999999"/>
    <x v="86"/>
    <s v="Indian Rupees(Rs.)"/>
    <x v="0"/>
    <x v="0"/>
    <s v="No"/>
    <s v="No"/>
    <n v="1"/>
    <n v="5"/>
    <n v="300"/>
    <x v="10"/>
    <d v="2021-12-31T00:00:00"/>
    <n v="2021"/>
    <s v="December"/>
    <s v="Q4"/>
    <x v="3"/>
    <x v="0"/>
  </r>
  <r>
    <n v="6225"/>
    <x v="2455"/>
    <n v="1"/>
    <x v="0"/>
    <s v="A-1312, Main Road, Opposite  Pocket A-2, GD Colony, Mayur Vihar Phase 3, New Delhi"/>
    <s v="Mayur Vihar Phase 3"/>
    <s v="Mayur Vihar Phase 3, New Delhi"/>
    <n v="77.336368199999995"/>
    <n v="28.612808300000001"/>
    <x v="50"/>
    <s v="Indian Rupees(Rs.)"/>
    <x v="0"/>
    <x v="0"/>
    <s v="No"/>
    <s v="No"/>
    <n v="1"/>
    <n v="24"/>
    <n v="300"/>
    <x v="10"/>
    <d v="2022-01-01T00:00:00"/>
    <n v="2022"/>
    <s v="January"/>
    <s v="Q1"/>
    <x v="3"/>
    <x v="0"/>
  </r>
  <r>
    <n v="312087"/>
    <x v="2440"/>
    <n v="1"/>
    <x v="0"/>
    <s v="Ground Floor, Moments Mall, Kirti Nagar, New Delhi"/>
    <s v="Moments Mall, Kirti Nagar"/>
    <s v="Moments Mall, Kirti Nagar, New Delhi"/>
    <n v="77.146601599999997"/>
    <n v="28.656952400000002"/>
    <x v="44"/>
    <s v="Indian Rupees(Rs.)"/>
    <x v="0"/>
    <x v="0"/>
    <s v="No"/>
    <s v="No"/>
    <n v="1"/>
    <n v="6"/>
    <n v="300"/>
    <x v="13"/>
    <d v="2022-01-02T00:00:00"/>
    <n v="2022"/>
    <s v="January"/>
    <s v="Q1"/>
    <x v="2"/>
    <x v="0"/>
  </r>
  <r>
    <n v="6355"/>
    <x v="2456"/>
    <n v="1"/>
    <x v="0"/>
    <s v="8894/2, Multani Dhanda, Paharganj, New Delhi"/>
    <s v="Paharganj"/>
    <s v="Paharganj, New Delhi"/>
    <n v="77.211230430000001"/>
    <n v="28.646136340000002"/>
    <x v="311"/>
    <s v="Indian Rupees(Rs.)"/>
    <x v="0"/>
    <x v="0"/>
    <s v="No"/>
    <s v="No"/>
    <n v="1"/>
    <n v="8"/>
    <n v="300"/>
    <x v="20"/>
    <d v="2022-01-03T00:00:00"/>
    <n v="2022"/>
    <s v="January"/>
    <s v="Q1"/>
    <x v="3"/>
    <x v="0"/>
  </r>
  <r>
    <n v="7692"/>
    <x v="2457"/>
    <n v="1"/>
    <x v="0"/>
    <s v="Opposite A 5, DDA Market, Paschim Vihar, New Delhi"/>
    <s v="Paschim Vihar"/>
    <s v="Paschim Vihar, New Delhi"/>
    <n v="77.104143199999996"/>
    <n v="28.675552700000001"/>
    <x v="38"/>
    <s v="Indian Rupees(Rs.)"/>
    <x v="0"/>
    <x v="0"/>
    <s v="No"/>
    <s v="No"/>
    <n v="1"/>
    <n v="44"/>
    <n v="300"/>
    <x v="20"/>
    <d v="2022-01-04T00:00:00"/>
    <n v="2022"/>
    <s v="January"/>
    <s v="Q1"/>
    <x v="3"/>
    <x v="0"/>
  </r>
  <r>
    <n v="18248991"/>
    <x v="660"/>
    <n v="1"/>
    <x v="0"/>
    <s v="5/46, Shankar Road, Old, Rajinder Nagar, New Delhi"/>
    <s v="Rajinder Nagar"/>
    <s v="Rajinder Nagar, New Delhi"/>
    <n v="77.180410699999996"/>
    <n v="28.638322500000001"/>
    <x v="59"/>
    <s v="Indian Rupees(Rs.)"/>
    <x v="0"/>
    <x v="0"/>
    <s v="No"/>
    <s v="No"/>
    <n v="1"/>
    <n v="7"/>
    <n v="300"/>
    <x v="10"/>
    <d v="2022-01-05T00:00:00"/>
    <n v="2022"/>
    <s v="January"/>
    <s v="Q1"/>
    <x v="3"/>
    <x v="0"/>
  </r>
  <r>
    <n v="18277022"/>
    <x v="2458"/>
    <n v="1"/>
    <x v="0"/>
    <s v="Ground Floor, The India Mall, 1 Community Center, New Friends Colony, New Delhi"/>
    <s v="The India Mall, New Friends Colony"/>
    <s v="The India Mall, New Friends Colony, New Delhi"/>
    <n v="77.268885519999998"/>
    <n v="28.561626780000001"/>
    <x v="715"/>
    <s v="Indian Rupees(Rs.)"/>
    <x v="0"/>
    <x v="0"/>
    <s v="No"/>
    <s v="No"/>
    <n v="1"/>
    <n v="5"/>
    <n v="300"/>
    <x v="20"/>
    <d v="2022-01-06T00:00:00"/>
    <n v="2022"/>
    <s v="January"/>
    <s v="Q1"/>
    <x v="3"/>
    <x v="0"/>
  </r>
  <r>
    <n v="4317"/>
    <x v="1933"/>
    <n v="1"/>
    <x v="0"/>
    <s v="Opposite Priya Cinema, Vasant Lok, Vasant Vihar, New Delhi"/>
    <s v="Vasant Vihar"/>
    <s v="Vasant Vihar, New Delhi"/>
    <n v="77.163115959999999"/>
    <n v="28.557602129999999"/>
    <x v="19"/>
    <s v="Indian Rupees(Rs.)"/>
    <x v="0"/>
    <x v="1"/>
    <s v="No"/>
    <s v="No"/>
    <n v="1"/>
    <n v="26"/>
    <n v="300"/>
    <x v="6"/>
    <d v="2022-01-07T00:00:00"/>
    <n v="2022"/>
    <s v="January"/>
    <s v="Q1"/>
    <x v="3"/>
    <x v="0"/>
  </r>
  <r>
    <n v="18265408"/>
    <x v="310"/>
    <n v="1"/>
    <x v="0"/>
    <s v="G-22, Vardhaman Sunrise Plaza, Vasundhara Enclave, New Delhi"/>
    <s v="Vasundhara Enclave"/>
    <s v="Vasundhara Enclave, New Delhi"/>
    <n v="77.320587200000006"/>
    <n v="28.6002622"/>
    <x v="61"/>
    <s v="Indian Rupees(Rs.)"/>
    <x v="0"/>
    <x v="0"/>
    <s v="No"/>
    <s v="No"/>
    <n v="1"/>
    <n v="5"/>
    <n v="300"/>
    <x v="10"/>
    <d v="2022-01-08T00:00:00"/>
    <n v="2022"/>
    <s v="January"/>
    <s v="Q1"/>
    <x v="3"/>
    <x v="0"/>
  </r>
  <r>
    <n v="18336496"/>
    <x v="2459"/>
    <n v="1"/>
    <x v="0"/>
    <s v="Shop SW4, Plot 1, LSC, Vardhaman Plaza, Opposite Delux Apartments, Vasundhara Enclave, New Delhi"/>
    <s v="Vasundhara Enclave"/>
    <s v="Vasundhara Enclave, New Delhi"/>
    <n v="77.315899000000002"/>
    <n v="28.600942"/>
    <x v="12"/>
    <s v="Indian Rupees(Rs.)"/>
    <x v="0"/>
    <x v="0"/>
    <s v="No"/>
    <s v="No"/>
    <n v="1"/>
    <n v="3"/>
    <n v="300"/>
    <x v="0"/>
    <d v="2022-01-09T00:00:00"/>
    <n v="2022"/>
    <s v="January"/>
    <s v="Q1"/>
    <x v="0"/>
    <x v="0"/>
  </r>
  <r>
    <n v="4785"/>
    <x v="2460"/>
    <n v="1"/>
    <x v="0"/>
    <s v="KG 1/403, Main Market, Vikaspuri, New Delhi"/>
    <s v="Vikaspuri"/>
    <s v="Vikaspuri, New Delhi"/>
    <n v="77.078975900000003"/>
    <n v="28.638348100000002"/>
    <x v="763"/>
    <s v="Indian Rupees(Rs.)"/>
    <x v="0"/>
    <x v="0"/>
    <s v="No"/>
    <s v="No"/>
    <n v="1"/>
    <n v="34"/>
    <n v="300"/>
    <x v="13"/>
    <d v="2022-01-10T00:00:00"/>
    <n v="2022"/>
    <s v="January"/>
    <s v="Q1"/>
    <x v="2"/>
    <x v="0"/>
  </r>
  <r>
    <n v="312448"/>
    <x v="2440"/>
    <n v="1"/>
    <x v="0"/>
    <s v="GG 2/10A, Vikaspuri, New Delhi"/>
    <s v="Vikaspuri"/>
    <s v="Vikaspuri, New Delhi"/>
    <n v="77.079297999999994"/>
    <n v="28.642561700000002"/>
    <x v="44"/>
    <s v="Indian Rupees(Rs.)"/>
    <x v="0"/>
    <x v="0"/>
    <s v="No"/>
    <s v="No"/>
    <n v="1"/>
    <n v="36"/>
    <n v="300"/>
    <x v="9"/>
    <d v="2022-01-11T00:00:00"/>
    <n v="2022"/>
    <s v="January"/>
    <s v="Q1"/>
    <x v="2"/>
    <x v="0"/>
  </r>
  <r>
    <n v="8340"/>
    <x v="2461"/>
    <n v="1"/>
    <x v="0"/>
    <s v="12 &amp; 13, Bengali Market, Barakhamba Road, New Delhi"/>
    <s v="Barakhamba Road"/>
    <s v="Barakhamba Road, New Delhi"/>
    <n v="77.232066099999997"/>
    <n v="28.629146800000001"/>
    <x v="572"/>
    <s v="Indian Rupees(Rs.)"/>
    <x v="0"/>
    <x v="0"/>
    <s v="No"/>
    <s v="No"/>
    <n v="1"/>
    <n v="120"/>
    <n v="300"/>
    <x v="5"/>
    <d v="2022-01-12T00:00:00"/>
    <n v="2022"/>
    <s v="January"/>
    <s v="Q1"/>
    <x v="2"/>
    <x v="0"/>
  </r>
  <r>
    <n v="4088"/>
    <x v="2462"/>
    <n v="1"/>
    <x v="0"/>
    <s v="23, DDA Market, Behind NDPL, Kingsway Camp, Delhi University-GTB Nagar, New Delhi"/>
    <s v="Delhi University-GTB Nagar"/>
    <s v="Delhi University-GTB Nagar, New Delhi"/>
    <n v="77.204991000000007"/>
    <n v="28.694518599999999"/>
    <x v="19"/>
    <s v="Indian Rupees(Rs.)"/>
    <x v="0"/>
    <x v="0"/>
    <s v="No"/>
    <s v="No"/>
    <n v="1"/>
    <n v="39"/>
    <n v="300"/>
    <x v="4"/>
    <d v="2022-01-13T00:00:00"/>
    <n v="2022"/>
    <s v="January"/>
    <s v="Q1"/>
    <x v="2"/>
    <x v="0"/>
  </r>
  <r>
    <n v="18458308"/>
    <x v="2463"/>
    <n v="1"/>
    <x v="0"/>
    <s v="Shop 9, D Block, DDA Market, Near HDFC Bank, East of Kailash, New Delhi"/>
    <s v="East of Kailash"/>
    <s v="East of Kailash, New Delhi"/>
    <n v="77.248986000000002"/>
    <n v="28.556007999999999"/>
    <x v="747"/>
    <s v="Indian Rupees(Rs.)"/>
    <x v="0"/>
    <x v="1"/>
    <s v="No"/>
    <s v="No"/>
    <n v="1"/>
    <n v="4"/>
    <n v="300"/>
    <x v="27"/>
    <d v="2022-01-14T00:00:00"/>
    <n v="2022"/>
    <s v="January"/>
    <s v="Q1"/>
    <x v="3"/>
    <x v="0"/>
  </r>
  <r>
    <n v="309166"/>
    <x v="2440"/>
    <n v="1"/>
    <x v="0"/>
    <s v="Shop 4, 25/6, Ground Floor, East Patel Nagar, New Delhi"/>
    <s v="East Patel Nagar"/>
    <s v="East Patel Nagar, New Delhi"/>
    <n v="77.174703899999997"/>
    <n v="28.644100300000002"/>
    <x v="44"/>
    <s v="Indian Rupees(Rs.)"/>
    <x v="0"/>
    <x v="1"/>
    <s v="No"/>
    <s v="No"/>
    <n v="1"/>
    <n v="11"/>
    <n v="300"/>
    <x v="17"/>
    <d v="2022-01-15T00:00:00"/>
    <n v="2022"/>
    <s v="January"/>
    <s v="Q1"/>
    <x v="3"/>
    <x v="0"/>
  </r>
  <r>
    <n v="303124"/>
    <x v="543"/>
    <n v="1"/>
    <x v="0"/>
    <s v="18/43 &amp; 18/44, Ground Floor, East Patel Nagar, New Delhi"/>
    <s v="East Patel Nagar"/>
    <s v="East Patel Nagar, New Delhi"/>
    <n v="77.173298000000003"/>
    <n v="28.6458333"/>
    <x v="101"/>
    <s v="Indian Rupees(Rs.)"/>
    <x v="0"/>
    <x v="0"/>
    <s v="No"/>
    <s v="No"/>
    <n v="1"/>
    <n v="23"/>
    <n v="300"/>
    <x v="10"/>
    <d v="2022-01-16T00:00:00"/>
    <n v="2022"/>
    <s v="January"/>
    <s v="Q1"/>
    <x v="3"/>
    <x v="0"/>
  </r>
  <r>
    <n v="2653"/>
    <x v="2390"/>
    <n v="1"/>
    <x v="0"/>
    <s v="S-5, Ground Floor, M Block Market, Greater Kailash (GK) 1, New Delhi"/>
    <s v="Greater Kailash (GK) 1"/>
    <s v="Greater Kailash (GK) 1, New Delhi"/>
    <n v="77.233066100000002"/>
    <n v="28.550172799999999"/>
    <x v="46"/>
    <s v="Indian Rupees(Rs.)"/>
    <x v="0"/>
    <x v="1"/>
    <s v="No"/>
    <s v="No"/>
    <n v="1"/>
    <n v="155"/>
    <n v="300"/>
    <x v="3"/>
    <d v="2022-01-17T00:00:00"/>
    <n v="2022"/>
    <s v="January"/>
    <s v="Q1"/>
    <x v="2"/>
    <x v="0"/>
  </r>
  <r>
    <n v="18287398"/>
    <x v="2464"/>
    <n v="1"/>
    <x v="0"/>
    <s v="137, Gautam Nagar Nala, Near Hauz Khas, Hauz Khas, New Delhi"/>
    <s v="Hauz Khas"/>
    <s v="Hauz Khas, New Delhi"/>
    <n v="77.209538300000006"/>
    <n v="28.5603853"/>
    <x v="12"/>
    <s v="Indian Rupees(Rs.)"/>
    <x v="0"/>
    <x v="0"/>
    <s v="No"/>
    <s v="No"/>
    <n v="1"/>
    <n v="3"/>
    <n v="300"/>
    <x v="0"/>
    <d v="2022-01-18T00:00:00"/>
    <n v="2022"/>
    <s v="January"/>
    <s v="Q1"/>
    <x v="0"/>
    <x v="0"/>
  </r>
  <r>
    <n v="18460414"/>
    <x v="2465"/>
    <n v="1"/>
    <x v="0"/>
    <s v="IP Extension, New Delhi"/>
    <s v="IP Extension"/>
    <s v="IP Extension, New Delhi"/>
    <n v="0"/>
    <n v="0"/>
    <x v="1"/>
    <s v="Indian Rupees(Rs.)"/>
    <x v="0"/>
    <x v="0"/>
    <s v="No"/>
    <s v="No"/>
    <n v="1"/>
    <n v="1"/>
    <n v="300"/>
    <x v="0"/>
    <d v="2022-01-19T00:00:00"/>
    <n v="2022"/>
    <s v="January"/>
    <s v="Q1"/>
    <x v="0"/>
    <x v="0"/>
  </r>
  <r>
    <n v="18340727"/>
    <x v="2466"/>
    <n v="1"/>
    <x v="0"/>
    <s v="113, Matia Mahal Road, Bazaar Matia Mahal, Jama Masjid, New Delhi"/>
    <s v="Jama Masjid"/>
    <s v="Jama Masjid, New Delhi"/>
    <n v="77.233608500000003"/>
    <n v="28.6489324"/>
    <x v="14"/>
    <s v="Indian Rupees(Rs.)"/>
    <x v="0"/>
    <x v="0"/>
    <s v="No"/>
    <s v="No"/>
    <n v="1"/>
    <n v="22"/>
    <n v="300"/>
    <x v="7"/>
    <d v="2022-01-20T00:00:00"/>
    <n v="2022"/>
    <s v="January"/>
    <s v="Q1"/>
    <x v="2"/>
    <x v="0"/>
  </r>
  <r>
    <n v="18354663"/>
    <x v="660"/>
    <n v="1"/>
    <x v="0"/>
    <s v="329-330, Shop 5, Samman Bazar, Bhogal, Jangpura, New Delhi"/>
    <s v="Jangpura"/>
    <s v="Jangpura, New Delhi"/>
    <n v="77.247116000000005"/>
    <n v="28.5843025"/>
    <x v="59"/>
    <s v="Indian Rupees(Rs.)"/>
    <x v="0"/>
    <x v="0"/>
    <s v="No"/>
    <s v="No"/>
    <n v="1"/>
    <n v="3"/>
    <n v="300"/>
    <x v="0"/>
    <d v="2022-01-21T00:00:00"/>
    <n v="2022"/>
    <s v="January"/>
    <s v="Q1"/>
    <x v="0"/>
    <x v="0"/>
  </r>
  <r>
    <n v="18144453"/>
    <x v="2467"/>
    <n v="1"/>
    <x v="0"/>
    <s v="L Block, Kailash Colony, New Delhi"/>
    <s v="Kailash Colony"/>
    <s v="Kailash Colony, New Delhi"/>
    <n v="77.239810700000007"/>
    <n v="28.553104300000001"/>
    <x v="21"/>
    <s v="Indian Rupees(Rs.)"/>
    <x v="0"/>
    <x v="0"/>
    <s v="No"/>
    <s v="No"/>
    <n v="1"/>
    <n v="6"/>
    <n v="300"/>
    <x v="10"/>
    <d v="2022-01-22T00:00:00"/>
    <n v="2022"/>
    <s v="January"/>
    <s v="Q1"/>
    <x v="3"/>
    <x v="0"/>
  </r>
  <r>
    <n v="18348970"/>
    <x v="2468"/>
    <n v="1"/>
    <x v="0"/>
    <s v="C-10, Malviya Nagar, New Delhi"/>
    <s v="Malviya Nagar"/>
    <s v="Malviya Nagar, New Delhi"/>
    <n v="77.211220900000001"/>
    <n v="28.536404300000001"/>
    <x v="396"/>
    <s v="Indian Rupees(Rs.)"/>
    <x v="0"/>
    <x v="1"/>
    <s v="No"/>
    <s v="No"/>
    <n v="1"/>
    <n v="126"/>
    <n v="300"/>
    <x v="1"/>
    <d v="2022-01-23T00:00:00"/>
    <n v="2022"/>
    <s v="January"/>
    <s v="Q1"/>
    <x v="1"/>
    <x v="0"/>
  </r>
  <r>
    <n v="311432"/>
    <x v="2469"/>
    <n v="1"/>
    <x v="0"/>
    <s v="Opposite FICCI Auditorium, Near Metro Station, Mandi House, New Delhi"/>
    <s v="Mandi House"/>
    <s v="Mandi House, New Delhi"/>
    <n v="77.231985100000003"/>
    <n v="28.626728199999999"/>
    <x v="19"/>
    <s v="Indian Rupees(Rs.)"/>
    <x v="0"/>
    <x v="0"/>
    <s v="No"/>
    <s v="No"/>
    <n v="1"/>
    <n v="47"/>
    <n v="300"/>
    <x v="15"/>
    <d v="2022-01-24T00:00:00"/>
    <n v="2022"/>
    <s v="January"/>
    <s v="Q1"/>
    <x v="2"/>
    <x v="0"/>
  </r>
  <r>
    <n v="18490756"/>
    <x v="2470"/>
    <n v="1"/>
    <x v="0"/>
    <s v="Mayur Vihar Phase 3, New Delhi"/>
    <s v="Mayur Vihar Phase 3"/>
    <s v="Mayur Vihar Phase 3, New Delhi"/>
    <n v="77.3363461"/>
    <n v="28.60584544"/>
    <x v="774"/>
    <s v="Indian Rupees(Rs.)"/>
    <x v="0"/>
    <x v="0"/>
    <s v="No"/>
    <s v="No"/>
    <n v="1"/>
    <n v="1"/>
    <n v="300"/>
    <x v="0"/>
    <d v="2022-01-25T00:00:00"/>
    <n v="2022"/>
    <s v="January"/>
    <s v="Q1"/>
    <x v="0"/>
    <x v="0"/>
  </r>
  <r>
    <n v="5874"/>
    <x v="2390"/>
    <n v="1"/>
    <x v="0"/>
    <s v="H-4/2, Main Market, Model Town 2, New Delhi"/>
    <s v="Model Town 2"/>
    <s v="Model Town 2, New Delhi"/>
    <n v="77.189987599999995"/>
    <n v="28.705082900000001"/>
    <x v="46"/>
    <s v="Indian Rupees(Rs.)"/>
    <x v="0"/>
    <x v="0"/>
    <s v="No"/>
    <s v="No"/>
    <n v="1"/>
    <n v="62"/>
    <n v="300"/>
    <x v="9"/>
    <d v="2022-01-26T00:00:00"/>
    <n v="2022"/>
    <s v="January"/>
    <s v="Q1"/>
    <x v="2"/>
    <x v="0"/>
  </r>
  <r>
    <n v="3375"/>
    <x v="2471"/>
    <n v="1"/>
    <x v="0"/>
    <s v="F-14/19, Central Market, Model Town 2, New Delhi"/>
    <s v="Model Town 2"/>
    <s v="Model Town 2, New Delhi"/>
    <n v="77.1908861"/>
    <n v="28.705795800000001"/>
    <x v="775"/>
    <s v="Indian Rupees(Rs.)"/>
    <x v="0"/>
    <x v="0"/>
    <s v="No"/>
    <s v="No"/>
    <n v="1"/>
    <n v="142"/>
    <n v="300"/>
    <x v="21"/>
    <d v="2022-01-27T00:00:00"/>
    <n v="2022"/>
    <s v="January"/>
    <s v="Q1"/>
    <x v="2"/>
    <x v="0"/>
  </r>
  <r>
    <n v="309178"/>
    <x v="2427"/>
    <n v="1"/>
    <x v="0"/>
    <s v="6/33, Moti Nagar, New Delhi"/>
    <s v="Moti Nagar"/>
    <s v="Moti Nagar, New Delhi"/>
    <n v="77.141413499999999"/>
    <n v="28.658982999999999"/>
    <x v="42"/>
    <s v="Indian Rupees(Rs.)"/>
    <x v="0"/>
    <x v="0"/>
    <s v="No"/>
    <s v="No"/>
    <n v="1"/>
    <n v="31"/>
    <n v="300"/>
    <x v="11"/>
    <d v="2022-01-28T00:00:00"/>
    <n v="2022"/>
    <s v="January"/>
    <s v="Q1"/>
    <x v="2"/>
    <x v="0"/>
  </r>
  <r>
    <n v="308033"/>
    <x v="2472"/>
    <n v="1"/>
    <x v="0"/>
    <s v="ER - 09, Near Reliance Fresh, Inderpuri, Naraina, New Delhi"/>
    <s v="Naraina"/>
    <s v="Naraina, New Delhi"/>
    <n v="77.146270099999995"/>
    <n v="28.627629200000001"/>
    <x v="19"/>
    <s v="Indian Rupees(Rs.)"/>
    <x v="0"/>
    <x v="0"/>
    <s v="No"/>
    <s v="No"/>
    <n v="1"/>
    <n v="4"/>
    <n v="300"/>
    <x v="20"/>
    <d v="2022-01-29T00:00:00"/>
    <n v="2022"/>
    <s v="January"/>
    <s v="Q1"/>
    <x v="3"/>
    <x v="0"/>
  </r>
  <r>
    <n v="18435837"/>
    <x v="2473"/>
    <n v="1"/>
    <x v="0"/>
    <s v="Main Road Inderpuri, Todapur, Naraina, New Delhi"/>
    <s v="Naraina"/>
    <s v="Naraina, New Delhi"/>
    <n v="77.155619099999996"/>
    <n v="28.623847399999999"/>
    <x v="12"/>
    <s v="Indian Rupees(Rs.)"/>
    <x v="0"/>
    <x v="1"/>
    <s v="No"/>
    <s v="No"/>
    <n v="1"/>
    <n v="10"/>
    <n v="300"/>
    <x v="11"/>
    <d v="2022-01-30T00:00:00"/>
    <n v="2022"/>
    <s v="January"/>
    <s v="Q1"/>
    <x v="2"/>
    <x v="0"/>
  </r>
  <r>
    <n v="303250"/>
    <x v="543"/>
    <n v="1"/>
    <x v="0"/>
    <s v="C 190, Near Picasso Hotel, Naraina, New Delhi"/>
    <s v="Naraina"/>
    <s v="Naraina, New Delhi"/>
    <n v="77.137594399999998"/>
    <n v="28.6299888"/>
    <x v="101"/>
    <s v="Indian Rupees(Rs.)"/>
    <x v="0"/>
    <x v="0"/>
    <s v="No"/>
    <s v="No"/>
    <n v="1"/>
    <n v="14"/>
    <n v="300"/>
    <x v="27"/>
    <d v="2022-01-31T00:00:00"/>
    <n v="2022"/>
    <s v="January"/>
    <s v="Q1"/>
    <x v="3"/>
    <x v="0"/>
  </r>
  <r>
    <n v="18168143"/>
    <x v="2390"/>
    <n v="1"/>
    <x v="0"/>
    <s v="12-13, PP Tower, Main Camp Road, Netaji Subhash Place, New Delhi"/>
    <s v="Netaji Subhash Place"/>
    <s v="Netaji Subhash Place, New Delhi"/>
    <n v="77.149999300000005"/>
    <n v="28.693635199999999"/>
    <x v="46"/>
    <s v="Indian Rupees(Rs.)"/>
    <x v="0"/>
    <x v="1"/>
    <s v="No"/>
    <s v="No"/>
    <n v="1"/>
    <n v="32"/>
    <n v="300"/>
    <x v="15"/>
    <d v="2022-02-01T00:00:00"/>
    <n v="2022"/>
    <s v="February"/>
    <s v="Q1"/>
    <x v="2"/>
    <x v="0"/>
  </r>
  <r>
    <n v="5783"/>
    <x v="2440"/>
    <n v="1"/>
    <x v="0"/>
    <s v="20, Muncipal Market, Pandara Road Market, New Delhi"/>
    <s v="Pandara Road Market"/>
    <s v="Pandara Road Market, New Delhi"/>
    <n v="77.229797500000004"/>
    <n v="28.6079866"/>
    <x v="44"/>
    <s v="Indian Rupees(Rs.)"/>
    <x v="0"/>
    <x v="0"/>
    <s v="No"/>
    <s v="No"/>
    <n v="1"/>
    <n v="39"/>
    <n v="300"/>
    <x v="9"/>
    <d v="2022-02-02T00:00:00"/>
    <n v="2022"/>
    <s v="February"/>
    <s v="Q1"/>
    <x v="2"/>
    <x v="0"/>
  </r>
  <r>
    <n v="18424879"/>
    <x v="2474"/>
    <n v="1"/>
    <x v="0"/>
    <s v="QU Block, DDA Market, Pitampura, New Delhi"/>
    <s v="Pitampura"/>
    <s v="Pitampura, New Delhi"/>
    <n v="77.141146199999994"/>
    <n v="28.712617399999999"/>
    <x v="19"/>
    <s v="Indian Rupees(Rs.)"/>
    <x v="0"/>
    <x v="0"/>
    <s v="No"/>
    <s v="No"/>
    <n v="1"/>
    <n v="7"/>
    <n v="300"/>
    <x v="27"/>
    <d v="2022-02-03T00:00:00"/>
    <n v="2022"/>
    <s v="February"/>
    <s v="Q1"/>
    <x v="3"/>
    <x v="0"/>
  </r>
  <r>
    <n v="8276"/>
    <x v="2475"/>
    <n v="1"/>
    <x v="0"/>
    <s v="31, LSC Market, New Rajdhani Enclave, Near Preet Vihar Metro Station, Preet Vihar, New Delhi"/>
    <s v="Preet Vihar"/>
    <s v="Preet Vihar, New Delhi"/>
    <n v="77.295950899999994"/>
    <n v="28.6424226"/>
    <x v="430"/>
    <s v="Indian Rupees(Rs.)"/>
    <x v="0"/>
    <x v="0"/>
    <s v="No"/>
    <s v="No"/>
    <n v="1"/>
    <n v="10"/>
    <n v="300"/>
    <x v="10"/>
    <d v="2022-02-04T00:00:00"/>
    <n v="2022"/>
    <s v="February"/>
    <s v="Q1"/>
    <x v="3"/>
    <x v="0"/>
  </r>
  <r>
    <n v="308049"/>
    <x v="2476"/>
    <n v="1"/>
    <x v="0"/>
    <s v="Shop 7, Opposite Rapid Flour Mill, Old Rajinder Nagar Market, Rajinder Nagar, New Delhi"/>
    <s v="Rajinder Nagar"/>
    <s v="Rajinder Nagar, New Delhi"/>
    <n v="77.185225099999997"/>
    <n v="28.6415127"/>
    <x v="76"/>
    <s v="Indian Rupees(Rs.)"/>
    <x v="0"/>
    <x v="0"/>
    <s v="No"/>
    <s v="No"/>
    <n v="1"/>
    <n v="66"/>
    <n v="300"/>
    <x v="20"/>
    <d v="2022-02-05T00:00:00"/>
    <n v="2022"/>
    <s v="February"/>
    <s v="Q1"/>
    <x v="3"/>
    <x v="0"/>
  </r>
  <r>
    <n v="307700"/>
    <x v="2477"/>
    <n v="1"/>
    <x v="0"/>
    <s v="3/72, Main Shankar Road, Old, Rajinder Nagar, New Delhi"/>
    <s v="Rajinder Nagar"/>
    <s v="Rajinder Nagar, New Delhi"/>
    <n v="77.182646399999996"/>
    <n v="28.637209800000001"/>
    <x v="347"/>
    <s v="Indian Rupees(Rs.)"/>
    <x v="0"/>
    <x v="0"/>
    <s v="No"/>
    <s v="No"/>
    <n v="1"/>
    <n v="83"/>
    <n v="300"/>
    <x v="7"/>
    <d v="2022-02-06T00:00:00"/>
    <n v="2022"/>
    <s v="February"/>
    <s v="Q1"/>
    <x v="2"/>
    <x v="0"/>
  </r>
  <r>
    <n v="303122"/>
    <x v="543"/>
    <n v="1"/>
    <x v="0"/>
    <s v="J-13/59, Rajouri Garden, New Delhi"/>
    <s v="Rajouri Garden"/>
    <s v="Rajouri Garden, New Delhi"/>
    <n v="77.117951000000005"/>
    <n v="28.639708899999999"/>
    <x v="101"/>
    <s v="Indian Rupees(Rs.)"/>
    <x v="0"/>
    <x v="0"/>
    <s v="No"/>
    <s v="No"/>
    <n v="1"/>
    <n v="22"/>
    <n v="300"/>
    <x v="11"/>
    <d v="2022-02-07T00:00:00"/>
    <n v="2022"/>
    <s v="February"/>
    <s v="Q1"/>
    <x v="2"/>
    <x v="0"/>
  </r>
  <r>
    <n v="309026"/>
    <x v="2478"/>
    <n v="1"/>
    <x v="0"/>
    <s v="16, Central Market, Safdarjung Enclave, New Delhi, Safdarjung, New Delhi"/>
    <s v="Safdarjung"/>
    <s v="Safdarjung, New Delhi"/>
    <n v="77.194397219999999"/>
    <n v="28.567238889999999"/>
    <x v="68"/>
    <s v="Indian Rupees(Rs.)"/>
    <x v="0"/>
    <x v="0"/>
    <s v="No"/>
    <s v="No"/>
    <n v="1"/>
    <n v="4"/>
    <n v="300"/>
    <x v="20"/>
    <d v="2022-02-08T00:00:00"/>
    <n v="2022"/>
    <s v="February"/>
    <s v="Q1"/>
    <x v="3"/>
    <x v="0"/>
  </r>
  <r>
    <n v="18408066"/>
    <x v="379"/>
    <n v="1"/>
    <x v="0"/>
    <s v="Dhankad Market, Main IGNOU Road, Neb Sarai, Sainik Farms, New Delhi"/>
    <s v="Sainik Farms"/>
    <s v="Sainik Farms, New Delhi"/>
    <n v="77.201667"/>
    <n v="28.5099643"/>
    <x v="700"/>
    <s v="Indian Rupees(Rs.)"/>
    <x v="0"/>
    <x v="0"/>
    <s v="No"/>
    <s v="No"/>
    <n v="1"/>
    <n v="1"/>
    <n v="300"/>
    <x v="0"/>
    <d v="2022-02-09T00:00:00"/>
    <n v="2022"/>
    <s v="February"/>
    <s v="Q1"/>
    <x v="0"/>
    <x v="0"/>
  </r>
  <r>
    <n v="18489497"/>
    <x v="2479"/>
    <n v="1"/>
    <x v="0"/>
    <s v="Shop 78, Ring Road Market, Sarojini Nagar, New Delhi"/>
    <s v="Sarojini Nagar"/>
    <s v="Sarojini Nagar, New Delhi"/>
    <n v="77.193850900000001"/>
    <n v="28.569816700000001"/>
    <x v="14"/>
    <s v="Indian Rupees(Rs.)"/>
    <x v="0"/>
    <x v="0"/>
    <s v="No"/>
    <s v="No"/>
    <n v="1"/>
    <n v="1"/>
    <n v="300"/>
    <x v="0"/>
    <d v="2022-02-10T00:00:00"/>
    <n v="2022"/>
    <s v="February"/>
    <s v="Q1"/>
    <x v="0"/>
    <x v="0"/>
  </r>
  <r>
    <n v="18361770"/>
    <x v="2480"/>
    <n v="1"/>
    <x v="0"/>
    <s v="SE-20, Singal Pur, Shalimar Bagh, New Delhi"/>
    <s v="Shalimar Bagh"/>
    <s v="Shalimar Bagh, New Delhi"/>
    <n v="77.156649999999999"/>
    <n v="28.705019400000001"/>
    <x v="64"/>
    <s v="Indian Rupees(Rs.)"/>
    <x v="0"/>
    <x v="0"/>
    <s v="No"/>
    <s v="No"/>
    <n v="1"/>
    <n v="3"/>
    <n v="300"/>
    <x v="0"/>
    <d v="2022-02-11T00:00:00"/>
    <n v="2022"/>
    <s v="February"/>
    <s v="Q1"/>
    <x v="0"/>
    <x v="0"/>
  </r>
  <r>
    <n v="306179"/>
    <x v="2481"/>
    <n v="1"/>
    <x v="0"/>
    <s v="A 1/28, Peepal Wala Road, Mohan Garden, Uttam Nagar, New Delhi"/>
    <s v="Uttam Nagar"/>
    <s v="Uttam Nagar, New Delhi"/>
    <n v="77.039100899999994"/>
    <n v="28.621090899999999"/>
    <x v="776"/>
    <s v="Indian Rupees(Rs.)"/>
    <x v="0"/>
    <x v="0"/>
    <s v="No"/>
    <s v="No"/>
    <n v="1"/>
    <n v="4"/>
    <n v="300"/>
    <x v="10"/>
    <d v="2022-02-12T00:00:00"/>
    <n v="2022"/>
    <s v="February"/>
    <s v="Q1"/>
    <x v="3"/>
    <x v="0"/>
  </r>
  <r>
    <n v="6123"/>
    <x v="2482"/>
    <n v="1"/>
    <x v="0"/>
    <s v="108, Main Road, Chander Nagar, New Delhi"/>
    <s v="Chander Nagar"/>
    <s v="Chander Nagar, New Delhi"/>
    <n v="77.282172500000001"/>
    <n v="28.654838900000001"/>
    <x v="39"/>
    <s v="Indian Rupees(Rs.)"/>
    <x v="0"/>
    <x v="0"/>
    <s v="No"/>
    <s v="No"/>
    <n v="1"/>
    <n v="6"/>
    <n v="300"/>
    <x v="20"/>
    <d v="2022-02-13T00:00:00"/>
    <n v="2022"/>
    <s v="February"/>
    <s v="Q1"/>
    <x v="3"/>
    <x v="0"/>
  </r>
  <r>
    <n v="18239781"/>
    <x v="2483"/>
    <n v="1"/>
    <x v="0"/>
    <s v="Shop 9, Market 1, Chittaranjan Park, New Delhi"/>
    <s v="Chittaranjan Park"/>
    <s v="Chittaranjan Park, New Delhi"/>
    <n v="77.248612379999997"/>
    <n v="28.540083500000001"/>
    <x v="82"/>
    <s v="Indian Rupees(Rs.)"/>
    <x v="0"/>
    <x v="0"/>
    <s v="No"/>
    <s v="No"/>
    <n v="1"/>
    <n v="7"/>
    <n v="300"/>
    <x v="13"/>
    <d v="2022-02-14T00:00:00"/>
    <n v="2022"/>
    <s v="February"/>
    <s v="Q1"/>
    <x v="2"/>
    <x v="0"/>
  </r>
  <r>
    <n v="7623"/>
    <x v="2484"/>
    <n v="1"/>
    <x v="0"/>
    <s v="26, Ground Floor, Market 1, Chittaranjan Park, New Delhi"/>
    <s v="Chittaranjan Park"/>
    <s v="Chittaranjan Park, New Delhi"/>
    <n v="77.248943969999999"/>
    <n v="28.540279959999999"/>
    <x v="47"/>
    <s v="Indian Rupees(Rs.)"/>
    <x v="0"/>
    <x v="0"/>
    <s v="No"/>
    <s v="No"/>
    <n v="1"/>
    <n v="22"/>
    <n v="300"/>
    <x v="6"/>
    <d v="2022-02-15T00:00:00"/>
    <n v="2022"/>
    <s v="February"/>
    <s v="Q1"/>
    <x v="3"/>
    <x v="0"/>
  </r>
  <r>
    <n v="18282004"/>
    <x v="2485"/>
    <n v="1"/>
    <x v="0"/>
    <s v="Shop 53, Market 1, Chittaranjan Park, New Delhi"/>
    <s v="Chittaranjan Park"/>
    <s v="Chittaranjan Park, New Delhi"/>
    <n v="77.248680780000001"/>
    <n v="28.540361839999999"/>
    <x v="12"/>
    <s v="Indian Rupees(Rs.)"/>
    <x v="0"/>
    <x v="0"/>
    <s v="No"/>
    <s v="No"/>
    <n v="1"/>
    <n v="2"/>
    <n v="300"/>
    <x v="0"/>
    <d v="2022-02-16T00:00:00"/>
    <n v="2022"/>
    <s v="February"/>
    <s v="Q1"/>
    <x v="0"/>
    <x v="0"/>
  </r>
  <r>
    <n v="705"/>
    <x v="2440"/>
    <n v="1"/>
    <x v="0"/>
    <s v="A-1, Defence Colony Market, Defence Colony, New Delhi"/>
    <s v="Defence Colony"/>
    <s v="Defence Colony, New Delhi"/>
    <n v="77.229962400000005"/>
    <n v="28.574065999999998"/>
    <x v="44"/>
    <s v="Indian Rupees(Rs.)"/>
    <x v="0"/>
    <x v="0"/>
    <s v="No"/>
    <s v="No"/>
    <n v="1"/>
    <n v="55"/>
    <n v="300"/>
    <x v="21"/>
    <d v="2022-02-17T00:00:00"/>
    <n v="2022"/>
    <s v="February"/>
    <s v="Q1"/>
    <x v="2"/>
    <x v="0"/>
  </r>
  <r>
    <n v="18396187"/>
    <x v="2486"/>
    <n v="1"/>
    <x v="0"/>
    <s v="Defence Colony, New Delhi"/>
    <s v="Defence Colony"/>
    <s v="Defence Colony, New Delhi"/>
    <n v="77.23133"/>
    <n v="28.573539"/>
    <x v="21"/>
    <s v="Indian Rupees(Rs.)"/>
    <x v="0"/>
    <x v="1"/>
    <s v="No"/>
    <s v="No"/>
    <n v="1"/>
    <n v="24"/>
    <n v="300"/>
    <x v="5"/>
    <d v="2022-02-18T00:00:00"/>
    <n v="2022"/>
    <s v="February"/>
    <s v="Q1"/>
    <x v="2"/>
    <x v="0"/>
  </r>
  <r>
    <n v="18370586"/>
    <x v="2487"/>
    <n v="1"/>
    <x v="0"/>
    <s v="17, DDA Market, Hudson Lane, Delhi University-GTB Nagar, New Delhi"/>
    <s v="Delhi University-GTB Nagar"/>
    <s v="Delhi University-GTB Nagar, New Delhi"/>
    <n v="77.205035899999999"/>
    <n v="28.694478100000001"/>
    <x v="14"/>
    <s v="Indian Rupees(Rs.)"/>
    <x v="0"/>
    <x v="1"/>
    <s v="No"/>
    <s v="No"/>
    <n v="1"/>
    <n v="17"/>
    <n v="300"/>
    <x v="11"/>
    <d v="2022-02-19T00:00:00"/>
    <n v="2022"/>
    <s v="February"/>
    <s v="Q1"/>
    <x v="2"/>
    <x v="0"/>
  </r>
  <r>
    <n v="18378033"/>
    <x v="2488"/>
    <n v="1"/>
    <x v="0"/>
    <s v="400 A, J &amp; K Pocket, Dilshad Garden, New Delhi"/>
    <s v="Dilshad Garden"/>
    <s v="Dilshad Garden, New Delhi"/>
    <n v="77.322531400000003"/>
    <n v="28.681885900000001"/>
    <x v="14"/>
    <s v="Indian Rupees(Rs.)"/>
    <x v="0"/>
    <x v="1"/>
    <s v="No"/>
    <s v="No"/>
    <n v="1"/>
    <n v="14"/>
    <n v="300"/>
    <x v="13"/>
    <d v="2022-02-20T00:00:00"/>
    <n v="2022"/>
    <s v="February"/>
    <s v="Q1"/>
    <x v="2"/>
    <x v="0"/>
  </r>
  <r>
    <n v="18180083"/>
    <x v="2489"/>
    <n v="1"/>
    <x v="0"/>
    <s v="Lower Ground Floor, Epicuria Food Mall, Nehru Place Metro Station, Nehru Place, New Delhi"/>
    <s v="Epicuria Food Mall, Nehru Place"/>
    <s v="Epicuria Food Mall, Nehru Place, New Delhi"/>
    <n v="77.251785600000005"/>
    <n v="28.5514005"/>
    <x v="12"/>
    <s v="Indian Rupees(Rs.)"/>
    <x v="0"/>
    <x v="1"/>
    <s v="No"/>
    <s v="No"/>
    <n v="1"/>
    <n v="21"/>
    <n v="300"/>
    <x v="21"/>
    <d v="2022-02-21T00:00:00"/>
    <n v="2022"/>
    <s v="February"/>
    <s v="Q1"/>
    <x v="2"/>
    <x v="0"/>
  </r>
  <r>
    <n v="309168"/>
    <x v="988"/>
    <n v="1"/>
    <x v="0"/>
    <s v="6/18, Near 7 Block Gurudwara, Geeta Colony, New Delhi"/>
    <s v="Geeta Colony"/>
    <s v="Geeta Colony, New Delhi"/>
    <n v="77.272861559999996"/>
    <n v="28.653450530000001"/>
    <x v="19"/>
    <s v="Indian Rupees(Rs.)"/>
    <x v="0"/>
    <x v="0"/>
    <s v="No"/>
    <s v="No"/>
    <n v="1"/>
    <n v="50"/>
    <n v="300"/>
    <x v="27"/>
    <d v="2022-02-22T00:00:00"/>
    <n v="2022"/>
    <s v="February"/>
    <s v="Q1"/>
    <x v="3"/>
    <x v="0"/>
  </r>
  <r>
    <n v="17953916"/>
    <x v="2490"/>
    <n v="1"/>
    <x v="0"/>
    <s v="M-69, Opposite Yes Bank, M Block Market, Greater Kailash (GK) 1, New Delhi"/>
    <s v="Greater Kailash (GK) 1"/>
    <s v="Greater Kailash (GK) 1, New Delhi"/>
    <n v="77.234183700000003"/>
    <n v="28.551072099999999"/>
    <x v="12"/>
    <s v="Indian Rupees(Rs.)"/>
    <x v="0"/>
    <x v="1"/>
    <s v="No"/>
    <s v="No"/>
    <n v="1"/>
    <n v="70"/>
    <n v="300"/>
    <x v="15"/>
    <d v="2022-02-23T00:00:00"/>
    <n v="2022"/>
    <s v="February"/>
    <s v="Q1"/>
    <x v="2"/>
    <x v="0"/>
  </r>
  <r>
    <n v="702"/>
    <x v="2440"/>
    <n v="1"/>
    <x v="0"/>
    <s v="C-8, Hotel Solo Victoria, Main Road, Near M Block Market, Greater Kailash (GK) 1, New Delhi"/>
    <s v="Greater Kailash (GK) 1"/>
    <s v="Greater Kailash (GK) 1, New Delhi"/>
    <n v="77.236833099999998"/>
    <n v="28.5484106"/>
    <x v="44"/>
    <s v="Indian Rupees(Rs.)"/>
    <x v="0"/>
    <x v="1"/>
    <s v="No"/>
    <s v="No"/>
    <n v="1"/>
    <n v="56"/>
    <n v="300"/>
    <x v="7"/>
    <d v="2022-02-24T00:00:00"/>
    <n v="2022"/>
    <s v="February"/>
    <s v="Q1"/>
    <x v="2"/>
    <x v="0"/>
  </r>
  <r>
    <n v="17953926"/>
    <x v="2491"/>
    <n v="1"/>
    <x v="0"/>
    <s v="E-572, Greater Kailash (GK) 2, New Delhi"/>
    <s v="Greater Kailash (GK) 2"/>
    <s v="Greater Kailash (GK) 2, New Delhi"/>
    <n v="77.240071999999998"/>
    <n v="28.539853600000001"/>
    <x v="42"/>
    <s v="Indian Rupees(Rs.)"/>
    <x v="0"/>
    <x v="0"/>
    <s v="No"/>
    <s v="No"/>
    <n v="1"/>
    <n v="9"/>
    <n v="300"/>
    <x v="11"/>
    <d v="2022-02-25T00:00:00"/>
    <n v="2022"/>
    <s v="February"/>
    <s v="Q1"/>
    <x v="2"/>
    <x v="0"/>
  </r>
  <r>
    <n v="313492"/>
    <x v="2492"/>
    <n v="1"/>
    <x v="0"/>
    <s v="Shop 278, A Block, Gandhi Vihar, GTB Nagar, New Delhi"/>
    <s v="GTB Nagar"/>
    <s v="GTB Nagar, New Delhi"/>
    <n v="77.2212289"/>
    <n v="28.7007738"/>
    <x v="3"/>
    <s v="Indian Rupees(Rs.)"/>
    <x v="0"/>
    <x v="0"/>
    <s v="No"/>
    <s v="No"/>
    <n v="1"/>
    <n v="27"/>
    <n v="300"/>
    <x v="15"/>
    <d v="2022-02-26T00:00:00"/>
    <n v="2022"/>
    <s v="February"/>
    <s v="Q1"/>
    <x v="2"/>
    <x v="0"/>
  </r>
  <r>
    <n v="305276"/>
    <x v="2493"/>
    <n v="1"/>
    <x v="0"/>
    <s v="58, State Bank Colony, Near Part 2, Gujranwala Town, New Delhi"/>
    <s v="Gujranwala Town"/>
    <s v="Gujranwala Town, New Delhi"/>
    <n v="77.189897799999997"/>
    <n v="28.694327900000001"/>
    <x v="22"/>
    <s v="Indian Rupees(Rs.)"/>
    <x v="0"/>
    <x v="0"/>
    <s v="No"/>
    <s v="No"/>
    <n v="1"/>
    <n v="11"/>
    <n v="300"/>
    <x v="13"/>
    <d v="2022-02-27T00:00:00"/>
    <n v="2022"/>
    <s v="February"/>
    <s v="Q1"/>
    <x v="2"/>
    <x v="0"/>
  </r>
  <r>
    <n v="18359262"/>
    <x v="428"/>
    <n v="1"/>
    <x v="0"/>
    <s v="Food Court, Ground Floor, Splendor Forum, Jasola, New Delhi"/>
    <s v="Jasola"/>
    <s v="Jasola, New Delhi"/>
    <n v="77.286659299999997"/>
    <n v="28.537707699999999"/>
    <x v="91"/>
    <s v="Indian Rupees(Rs.)"/>
    <x v="0"/>
    <x v="0"/>
    <s v="No"/>
    <s v="No"/>
    <n v="1"/>
    <n v="6"/>
    <n v="300"/>
    <x v="20"/>
    <d v="2022-02-28T00:00:00"/>
    <n v="2022"/>
    <s v="February"/>
    <s v="Q1"/>
    <x v="3"/>
    <x v="0"/>
  </r>
  <r>
    <n v="18391147"/>
    <x v="2494"/>
    <n v="1"/>
    <x v="0"/>
    <s v="Shop 23, DDA Shopping Complex, Ber Serai, JNU, New Delhi"/>
    <s v="JNU"/>
    <s v="JNU, New Delhi"/>
    <n v="77.181137399999997"/>
    <n v="28.549556500000001"/>
    <x v="12"/>
    <s v="Indian Rupees(Rs.)"/>
    <x v="0"/>
    <x v="0"/>
    <s v="No"/>
    <s v="No"/>
    <n v="1"/>
    <n v="14"/>
    <n v="300"/>
    <x v="9"/>
    <d v="2022-03-01T00:00:00"/>
    <n v="2022"/>
    <s v="March"/>
    <s v="Q1"/>
    <x v="2"/>
    <x v="0"/>
  </r>
  <r>
    <n v="303104"/>
    <x v="543"/>
    <n v="1"/>
    <x v="0"/>
    <s v="23, Opposite Hansraj Hostel, Kamla Nagar, New Delhi"/>
    <s v="Kamla Nagar"/>
    <s v="Kamla Nagar, New Delhi"/>
    <n v="77.208045299999995"/>
    <n v="28.6786891"/>
    <x v="101"/>
    <s v="Indian Rupees(Rs.)"/>
    <x v="0"/>
    <x v="0"/>
    <s v="No"/>
    <s v="No"/>
    <n v="1"/>
    <n v="53"/>
    <n v="300"/>
    <x v="15"/>
    <d v="2022-03-02T00:00:00"/>
    <n v="2022"/>
    <s v="March"/>
    <s v="Q1"/>
    <x v="2"/>
    <x v="0"/>
  </r>
  <r>
    <n v="18425773"/>
    <x v="2495"/>
    <n v="1"/>
    <x v="0"/>
    <s v="Shop 8, Krishna Market, Lajpat Nagar 1, New Delhi"/>
    <s v="Lajpat Nagar 1"/>
    <s v="Lajpat Nagar 1, New Delhi"/>
    <n v="77.241506299999998"/>
    <n v="28.575288499999999"/>
    <x v="64"/>
    <s v="Indian Rupees(Rs.)"/>
    <x v="0"/>
    <x v="0"/>
    <s v="No"/>
    <s v="No"/>
    <n v="1"/>
    <n v="3"/>
    <n v="300"/>
    <x v="0"/>
    <d v="2022-03-03T00:00:00"/>
    <n v="2022"/>
    <s v="March"/>
    <s v="Q1"/>
    <x v="0"/>
    <x v="0"/>
  </r>
  <r>
    <n v="301239"/>
    <x v="2496"/>
    <n v="1"/>
    <x v="0"/>
    <s v="C-160, Near Roxy Drycleaner, Central Market, Lajpat Nagar 2, New Delhi"/>
    <s v="Lajpat Nagar 2"/>
    <s v="Lajpat Nagar 2, New Delhi"/>
    <n v="77.240650000000002"/>
    <n v="28.571408000000002"/>
    <x v="777"/>
    <s v="Indian Rupees(Rs.)"/>
    <x v="0"/>
    <x v="1"/>
    <s v="No"/>
    <s v="No"/>
    <n v="1"/>
    <n v="41"/>
    <n v="300"/>
    <x v="10"/>
    <d v="2022-03-04T00:00:00"/>
    <n v="2022"/>
    <s v="March"/>
    <s v="Q1"/>
    <x v="3"/>
    <x v="0"/>
  </r>
  <r>
    <n v="309190"/>
    <x v="988"/>
    <n v="1"/>
    <x v="0"/>
    <s v="Shop 9, West Guru Angad Nagar, Laxmi Nagar, New Delhi"/>
    <s v="Laxmi Nagar"/>
    <s v="Laxmi Nagar, New Delhi"/>
    <n v="77.2791371"/>
    <n v="28.639344900000001"/>
    <x v="38"/>
    <s v="Indian Rupees(Rs.)"/>
    <x v="0"/>
    <x v="1"/>
    <s v="No"/>
    <s v="No"/>
    <n v="1"/>
    <n v="23"/>
    <n v="300"/>
    <x v="11"/>
    <d v="2022-03-05T00:00:00"/>
    <n v="2022"/>
    <s v="March"/>
    <s v="Q1"/>
    <x v="2"/>
    <x v="0"/>
  </r>
  <r>
    <n v="18358657"/>
    <x v="2497"/>
    <n v="1"/>
    <x v="0"/>
    <s v="L-25, Mahipalpur, New Delhi"/>
    <s v="Mahipalpur"/>
    <s v="Mahipalpur, New Delhi"/>
    <n v="77.123842400000001"/>
    <n v="28.5461773"/>
    <x v="14"/>
    <s v="Indian Rupees(Rs.)"/>
    <x v="0"/>
    <x v="0"/>
    <s v="No"/>
    <s v="No"/>
    <n v="1"/>
    <n v="1"/>
    <n v="300"/>
    <x v="0"/>
    <d v="2022-03-06T00:00:00"/>
    <n v="2022"/>
    <s v="March"/>
    <s v="Q1"/>
    <x v="0"/>
    <x v="0"/>
  </r>
  <r>
    <n v="311161"/>
    <x v="2463"/>
    <n v="1"/>
    <x v="0"/>
    <s v="Shop 1-A, C-10, Ground Floor, Opposite HDFC Bank, Malviya Nagar, New Delhi"/>
    <s v="Malviya Nagar"/>
    <s v="Malviya Nagar, New Delhi"/>
    <n v="77.211180200000001"/>
    <n v="28.536405800000001"/>
    <x v="747"/>
    <s v="Indian Rupees(Rs.)"/>
    <x v="0"/>
    <x v="1"/>
    <s v="No"/>
    <s v="No"/>
    <n v="1"/>
    <n v="308"/>
    <n v="300"/>
    <x v="19"/>
    <d v="2022-03-07T00:00:00"/>
    <n v="2022"/>
    <s v="March"/>
    <s v="Q1"/>
    <x v="2"/>
    <x v="0"/>
  </r>
  <r>
    <n v="313351"/>
    <x v="2440"/>
    <n v="1"/>
    <x v="0"/>
    <s v="G-7-9, Sikka Plaza 2, Near Ahlcon Public School, Mayur Vihar Phase 1, New Delhi"/>
    <s v="Mayur Vihar Phase 1"/>
    <s v="Mayur Vihar Phase 1, New Delhi"/>
    <n v="77.290586099999999"/>
    <n v="28.607152200000002"/>
    <x v="44"/>
    <s v="Indian Rupees(Rs.)"/>
    <x v="0"/>
    <x v="1"/>
    <s v="No"/>
    <s v="No"/>
    <n v="1"/>
    <n v="13"/>
    <n v="300"/>
    <x v="13"/>
    <d v="2022-03-08T00:00:00"/>
    <n v="2022"/>
    <s v="March"/>
    <s v="Q1"/>
    <x v="2"/>
    <x v="0"/>
  </r>
  <r>
    <n v="305357"/>
    <x v="2498"/>
    <n v="1"/>
    <x v="0"/>
    <s v="Near Canara Bank, Block A, Mayur Vihar Phase 2, New Delhi"/>
    <s v="Mayur Vihar Phase 2"/>
    <s v="Mayur Vihar Phase 2, New Delhi"/>
    <n v="77.297015599999995"/>
    <n v="28.618666600000001"/>
    <x v="64"/>
    <s v="Indian Rupees(Rs.)"/>
    <x v="0"/>
    <x v="0"/>
    <s v="No"/>
    <s v="No"/>
    <n v="1"/>
    <n v="23"/>
    <n v="300"/>
    <x v="15"/>
    <d v="2022-03-09T00:00:00"/>
    <n v="2022"/>
    <s v="March"/>
    <s v="Q1"/>
    <x v="2"/>
    <x v="0"/>
  </r>
  <r>
    <n v="301106"/>
    <x v="142"/>
    <n v="1"/>
    <x v="0"/>
    <s v="B-1/60, New Kondli, Mayur Vihar Phase 3, New Delhi"/>
    <s v="Mayur Vihar Phase 3"/>
    <s v="Mayur Vihar Phase 3, New Delhi"/>
    <n v="77.330243199999998"/>
    <n v="28.603221399999999"/>
    <x v="3"/>
    <s v="Indian Rupees(Rs.)"/>
    <x v="0"/>
    <x v="0"/>
    <s v="No"/>
    <s v="No"/>
    <n v="1"/>
    <n v="4"/>
    <n v="300"/>
    <x v="27"/>
    <d v="2022-03-10T00:00:00"/>
    <n v="2022"/>
    <s v="March"/>
    <s v="Q1"/>
    <x v="3"/>
    <x v="0"/>
  </r>
  <r>
    <n v="18057822"/>
    <x v="2499"/>
    <n v="1"/>
    <x v="0"/>
    <s v="Opposite Main Gate Shalimar Park, Model Town 2, New Delhi"/>
    <s v="Model Town 2"/>
    <s v="Model Town 2, New Delhi"/>
    <n v="77.190839800000006"/>
    <n v="28.707217700000001"/>
    <x v="5"/>
    <s v="Indian Rupees(Rs.)"/>
    <x v="0"/>
    <x v="0"/>
    <s v="No"/>
    <s v="No"/>
    <n v="1"/>
    <n v="20"/>
    <n v="300"/>
    <x v="9"/>
    <d v="2022-03-11T00:00:00"/>
    <n v="2022"/>
    <s v="March"/>
    <s v="Q1"/>
    <x v="2"/>
    <x v="0"/>
  </r>
  <r>
    <n v="18107851"/>
    <x v="2500"/>
    <n v="1"/>
    <x v="0"/>
    <s v="413, Mukherjee Nagar, New Delhi"/>
    <s v="Mukherjee Nagar"/>
    <s v="Mukherjee Nagar, New Delhi"/>
    <n v="77.215018499999999"/>
    <n v="28.7102675"/>
    <x v="22"/>
    <s v="Indian Rupees(Rs.)"/>
    <x v="0"/>
    <x v="0"/>
    <s v="No"/>
    <s v="No"/>
    <n v="1"/>
    <n v="1"/>
    <n v="300"/>
    <x v="0"/>
    <d v="2022-03-12T00:00:00"/>
    <n v="2022"/>
    <s v="March"/>
    <s v="Q1"/>
    <x v="0"/>
    <x v="0"/>
  </r>
  <r>
    <n v="2377"/>
    <x v="2501"/>
    <n v="1"/>
    <x v="0"/>
    <s v="G-45, Aggarwal Millenium Tower, Netaji Subhash Place, New Delhi"/>
    <s v="Netaji Subhash Place"/>
    <s v="Netaji Subhash Place, New Delhi"/>
    <n v="77.149729699999995"/>
    <n v="28.6938779"/>
    <x v="83"/>
    <s v="Indian Rupees(Rs.)"/>
    <x v="0"/>
    <x v="0"/>
    <s v="No"/>
    <s v="No"/>
    <n v="1"/>
    <n v="66"/>
    <n v="300"/>
    <x v="6"/>
    <d v="2022-03-13T00:00:00"/>
    <n v="2022"/>
    <s v="March"/>
    <s v="Q1"/>
    <x v="3"/>
    <x v="0"/>
  </r>
  <r>
    <n v="18491638"/>
    <x v="2502"/>
    <n v="1"/>
    <x v="0"/>
    <s v="167/3, Samasthpur Road, Pandav Nagar, New Delhi"/>
    <s v="Pandav Nagar"/>
    <s v="Pandav Nagar, New Delhi"/>
    <n v="0"/>
    <n v="0"/>
    <x v="64"/>
    <s v="Indian Rupees(Rs.)"/>
    <x v="0"/>
    <x v="0"/>
    <s v="No"/>
    <s v="No"/>
    <n v="1"/>
    <n v="1"/>
    <n v="300"/>
    <x v="0"/>
    <d v="2022-03-14T00:00:00"/>
    <n v="2022"/>
    <s v="March"/>
    <s v="Q1"/>
    <x v="0"/>
    <x v="0"/>
  </r>
  <r>
    <n v="18462589"/>
    <x v="2440"/>
    <n v="1"/>
    <x v="0"/>
    <s v="G-17 and 18, New Rajdhani Enclave, Preet Vihar, New Delhi"/>
    <s v="Preet Vihar"/>
    <s v="Preet Vihar, New Delhi"/>
    <n v="77.294171000000006"/>
    <n v="28.642713000000001"/>
    <x v="44"/>
    <s v="Indian Rupees(Rs.)"/>
    <x v="0"/>
    <x v="1"/>
    <s v="No"/>
    <s v="No"/>
    <n v="1"/>
    <n v="1"/>
    <n v="300"/>
    <x v="0"/>
    <d v="2022-03-15T00:00:00"/>
    <n v="2022"/>
    <s v="March"/>
    <s v="Q1"/>
    <x v="0"/>
    <x v="0"/>
  </r>
  <r>
    <n v="18336474"/>
    <x v="428"/>
    <n v="1"/>
    <x v="0"/>
    <s v="Shop-16, Plot-10, LSC Rajdhani Enclave, Near Preet  Vihar Metro Station, Preet Vihar, New Delhi"/>
    <s v="Preet Vihar"/>
    <s v="Preet Vihar, New Delhi"/>
    <n v="77.296303899999998"/>
    <n v="28.642748000000001"/>
    <x v="778"/>
    <s v="Indian Rupees(Rs.)"/>
    <x v="0"/>
    <x v="0"/>
    <s v="No"/>
    <s v="No"/>
    <n v="1"/>
    <n v="2"/>
    <n v="300"/>
    <x v="0"/>
    <d v="2022-03-16T00:00:00"/>
    <n v="2022"/>
    <s v="March"/>
    <s v="Q1"/>
    <x v="0"/>
    <x v="0"/>
  </r>
  <r>
    <n v="18400733"/>
    <x v="2503"/>
    <n v="1"/>
    <x v="0"/>
    <s v="PVR Anupam Complex, District Centre, Sector 1"/>
    <s v="PVR Anupam Complex"/>
    <s v="PVR Anupam Complex, New Delhi"/>
    <n v="77.207274179999999"/>
    <n v="28.523522589999999"/>
    <x v="133"/>
    <s v="Indian Rupees(Rs.)"/>
    <x v="0"/>
    <x v="1"/>
    <s v="No"/>
    <s v="No"/>
    <n v="1"/>
    <n v="79"/>
    <n v="300"/>
    <x v="5"/>
    <d v="2022-03-17T00:00:00"/>
    <n v="2022"/>
    <s v="March"/>
    <s v="Q1"/>
    <x v="2"/>
    <x v="0"/>
  </r>
  <r>
    <n v="18285204"/>
    <x v="2504"/>
    <n v="1"/>
    <x v="0"/>
    <s v="85-B, Humayunpur, Safdarjung, New Delhi"/>
    <s v="Safdarjung"/>
    <s v="Safdarjung, New Delhi"/>
    <n v="77.192897540000004"/>
    <n v="28.561530779999998"/>
    <x v="147"/>
    <s v="Indian Rupees(Rs.)"/>
    <x v="0"/>
    <x v="0"/>
    <s v="No"/>
    <s v="No"/>
    <n v="1"/>
    <n v="1"/>
    <n v="300"/>
    <x v="0"/>
    <d v="2022-03-18T00:00:00"/>
    <n v="2022"/>
    <s v="March"/>
    <s v="Q1"/>
    <x v="0"/>
    <x v="0"/>
  </r>
  <r>
    <n v="1634"/>
    <x v="2505"/>
    <n v="1"/>
    <x v="0"/>
    <s v="132, Sarojini Nagar Market, Sarojini Nagar, New Delhi"/>
    <s v="Sarojini Nagar"/>
    <s v="Sarojini Nagar, New Delhi"/>
    <n v="77.195761099999999"/>
    <n v="28.5761246"/>
    <x v="90"/>
    <s v="Indian Rupees(Rs.)"/>
    <x v="0"/>
    <x v="0"/>
    <s v="No"/>
    <s v="No"/>
    <n v="1"/>
    <n v="38"/>
    <n v="300"/>
    <x v="15"/>
    <d v="2022-03-19T00:00:00"/>
    <n v="2022"/>
    <s v="March"/>
    <s v="Q1"/>
    <x v="2"/>
    <x v="0"/>
  </r>
  <r>
    <n v="18456150"/>
    <x v="2506"/>
    <n v="1"/>
    <x v="0"/>
    <s v="181/2, Satya Niketan Market, Opposite Sri Venkateshwara College, Satyaniketan, New Delhi"/>
    <s v="Satyaniketan"/>
    <s v="Satyaniketan, New Delhi"/>
    <n v="0"/>
    <n v="0"/>
    <x v="49"/>
    <s v="Indian Rupees(Rs.)"/>
    <x v="0"/>
    <x v="0"/>
    <s v="No"/>
    <s v="No"/>
    <n v="1"/>
    <n v="11"/>
    <n v="300"/>
    <x v="11"/>
    <d v="2022-03-20T00:00:00"/>
    <n v="2022"/>
    <s v="March"/>
    <s v="Q1"/>
    <x v="2"/>
    <x v="0"/>
  </r>
  <r>
    <n v="18224540"/>
    <x v="2507"/>
    <n v="1"/>
    <x v="0"/>
    <s v="6/169, Farsh Bazar, Near Anaj Mandi Chowk, Shahdara, New Delhi"/>
    <s v="Shahdara"/>
    <s v="Shahdara, New Delhi"/>
    <n v="77.292821219999993"/>
    <n v="28.66869015"/>
    <x v="3"/>
    <s v="Indian Rupees(Rs.)"/>
    <x v="0"/>
    <x v="0"/>
    <s v="No"/>
    <s v="No"/>
    <n v="1"/>
    <n v="3"/>
    <n v="300"/>
    <x v="0"/>
    <d v="2022-03-21T00:00:00"/>
    <n v="2022"/>
    <s v="March"/>
    <s v="Q1"/>
    <x v="0"/>
    <x v="0"/>
  </r>
  <r>
    <n v="18025106"/>
    <x v="2508"/>
    <n v="1"/>
    <x v="0"/>
    <s v="Shop 94, Block J, Beri Wala Bagh, Near Sarvodya Bal Vidyalaya, Subhash Nagar, New Delhi"/>
    <s v="Subhash Nagar"/>
    <s v="Subhash Nagar, New Delhi"/>
    <n v="77.113773600000002"/>
    <n v="28.634177900000001"/>
    <x v="47"/>
    <s v="Indian Rupees(Rs.)"/>
    <x v="0"/>
    <x v="0"/>
    <s v="No"/>
    <s v="No"/>
    <n v="1"/>
    <n v="15"/>
    <n v="300"/>
    <x v="15"/>
    <d v="2022-03-22T00:00:00"/>
    <n v="2022"/>
    <s v="March"/>
    <s v="Q1"/>
    <x v="2"/>
    <x v="0"/>
  </r>
  <r>
    <n v="18204802"/>
    <x v="2509"/>
    <n v="1"/>
    <x v="0"/>
    <s v="44/1, Totaram Ahuja Marg, Ashok Nagar, Tilak Nagar, New Delhi"/>
    <s v="Tilak Nagar"/>
    <s v="Tilak Nagar, New Delhi"/>
    <n v="77.099839399999993"/>
    <n v="28.635043"/>
    <x v="12"/>
    <s v="Indian Rupees(Rs.)"/>
    <x v="0"/>
    <x v="0"/>
    <s v="No"/>
    <s v="No"/>
    <n v="1"/>
    <n v="5"/>
    <n v="300"/>
    <x v="20"/>
    <d v="2022-03-23T00:00:00"/>
    <n v="2022"/>
    <s v="March"/>
    <s v="Q1"/>
    <x v="3"/>
    <x v="0"/>
  </r>
  <r>
    <n v="303244"/>
    <x v="543"/>
    <n v="1"/>
    <x v="0"/>
    <s v="Near Indian Oil Petrol Pump, Mool Chand Motors, Vasant Vihar, New Delhi"/>
    <s v="Vasant Vihar"/>
    <s v="Vasant Vihar, New Delhi"/>
    <n v="77.163218560000004"/>
    <n v="28.557885129999999"/>
    <x v="101"/>
    <s v="Indian Rupees(Rs.)"/>
    <x v="0"/>
    <x v="0"/>
    <s v="No"/>
    <s v="No"/>
    <n v="1"/>
    <n v="9"/>
    <n v="300"/>
    <x v="13"/>
    <d v="2022-03-24T00:00:00"/>
    <n v="2022"/>
    <s v="March"/>
    <s v="Q1"/>
    <x v="2"/>
    <x v="0"/>
  </r>
  <r>
    <n v="18337907"/>
    <x v="2510"/>
    <n v="1"/>
    <x v="0"/>
    <s v="R-39, Opposite Metro Pillar - 47,  Shakurpur, Vikas Marg"/>
    <s v="Vikas Marg"/>
    <s v="Vikas Marg, New Delhi"/>
    <n v="77.310352899999998"/>
    <n v="28.6580412"/>
    <x v="2"/>
    <s v="Indian Rupees(Rs.)"/>
    <x v="0"/>
    <x v="0"/>
    <s v="No"/>
    <s v="No"/>
    <n v="1"/>
    <n v="19"/>
    <n v="300"/>
    <x v="4"/>
    <d v="2022-03-25T00:00:00"/>
    <n v="2022"/>
    <s v="March"/>
    <s v="Q1"/>
    <x v="2"/>
    <x v="0"/>
  </r>
  <r>
    <n v="18250797"/>
    <x v="2511"/>
    <n v="1"/>
    <x v="0"/>
    <s v="A-1/9, Satyawati Colony, Ashok Vihar Phase 3, New Delhi"/>
    <s v="Ashok Vihar Phase 3"/>
    <s v="Ashok Vihar Phase 3, New Delhi"/>
    <n v="77.177857700000004"/>
    <n v="28.691831000000001"/>
    <x v="22"/>
    <s v="Indian Rupees(Rs.)"/>
    <x v="0"/>
    <x v="0"/>
    <s v="No"/>
    <s v="No"/>
    <n v="1"/>
    <n v="26"/>
    <n v="300"/>
    <x v="15"/>
    <d v="2022-03-26T00:00:00"/>
    <n v="2022"/>
    <s v="March"/>
    <s v="Q1"/>
    <x v="2"/>
    <x v="0"/>
  </r>
  <r>
    <n v="1862"/>
    <x v="2512"/>
    <n v="1"/>
    <x v="0"/>
    <s v="6, UG-58 &amp; 59, Ansal Chamber 2, Bhikaji Cama Place, New Delhi"/>
    <s v="Bhikaji Cama Place"/>
    <s v="Bhikaji Cama Place, New Delhi"/>
    <n v="77.188460199999994"/>
    <n v="28.567778300000001"/>
    <x v="53"/>
    <s v="Indian Rupees(Rs.)"/>
    <x v="0"/>
    <x v="1"/>
    <s v="No"/>
    <s v="No"/>
    <n v="1"/>
    <n v="38"/>
    <n v="300"/>
    <x v="17"/>
    <d v="2022-03-27T00:00:00"/>
    <n v="2022"/>
    <s v="March"/>
    <s v="Q1"/>
    <x v="3"/>
    <x v="0"/>
  </r>
  <r>
    <n v="308006"/>
    <x v="2513"/>
    <n v="1"/>
    <x v="0"/>
    <s v="251, Near Fathehpuri Masjid, Fatehpuri, Chandni Chowk, New Delhi"/>
    <s v="Chandni Chowk"/>
    <s v="Chandni Chowk, New Delhi"/>
    <n v="77.223983329999996"/>
    <n v="28.656888890000001"/>
    <x v="63"/>
    <s v="Indian Rupees(Rs.)"/>
    <x v="0"/>
    <x v="0"/>
    <s v="No"/>
    <s v="No"/>
    <n v="1"/>
    <n v="5"/>
    <n v="300"/>
    <x v="10"/>
    <d v="2022-03-28T00:00:00"/>
    <n v="2022"/>
    <s v="March"/>
    <s v="Q1"/>
    <x v="3"/>
    <x v="0"/>
  </r>
  <r>
    <n v="18082228"/>
    <x v="2514"/>
    <n v="1"/>
    <x v="0"/>
    <s v="546, Kucha Pati Ram, Sita Ram Bazar, Near Chawri Bazar Metro Station, Chawri Bazar, New Delhi"/>
    <s v="Chawri Bazar"/>
    <s v="Chawri Bazar, New Delhi"/>
    <n v="77.226818800000004"/>
    <n v="28.647605899999999"/>
    <x v="44"/>
    <s v="Indian Rupees(Rs.)"/>
    <x v="0"/>
    <x v="0"/>
    <s v="No"/>
    <s v="No"/>
    <n v="1"/>
    <n v="36"/>
    <n v="300"/>
    <x v="3"/>
    <d v="2022-03-29T00:00:00"/>
    <n v="2022"/>
    <s v="March"/>
    <s v="Q1"/>
    <x v="2"/>
    <x v="0"/>
  </r>
  <r>
    <n v="18292465"/>
    <x v="2515"/>
    <n v="1"/>
    <x v="0"/>
    <s v="Shop 7, Dayanand Marg Fruit Market, Daryaganj, New Delhi"/>
    <s v="Daryaganj"/>
    <s v="Daryaganj, New Delhi"/>
    <n v="77.2419072"/>
    <n v="28.644762"/>
    <x v="5"/>
    <s v="Indian Rupees(Rs.)"/>
    <x v="0"/>
    <x v="0"/>
    <s v="No"/>
    <s v="No"/>
    <n v="1"/>
    <n v="3"/>
    <n v="300"/>
    <x v="0"/>
    <d v="2022-03-30T00:00:00"/>
    <n v="2022"/>
    <s v="March"/>
    <s v="Q1"/>
    <x v="0"/>
    <x v="0"/>
  </r>
  <r>
    <n v="313473"/>
    <x v="2499"/>
    <n v="1"/>
    <x v="0"/>
    <s v="M3-A2, Near Mrignaini Chowk, Dilshad Garden, New Delhi"/>
    <s v="Dilshad Garden"/>
    <s v="Dilshad Garden, New Delhi"/>
    <n v="77.326115150000007"/>
    <n v="28.68426375"/>
    <x v="30"/>
    <s v="Indian Rupees(Rs.)"/>
    <x v="0"/>
    <x v="0"/>
    <s v="No"/>
    <s v="No"/>
    <n v="1"/>
    <n v="7"/>
    <n v="300"/>
    <x v="10"/>
    <d v="2022-03-31T00:00:00"/>
    <n v="2022"/>
    <s v="March"/>
    <s v="Q1"/>
    <x v="3"/>
    <x v="0"/>
  </r>
  <r>
    <n v="18334422"/>
    <x v="2440"/>
    <n v="1"/>
    <x v="0"/>
    <s v="G-53, Green Park, New Delhi"/>
    <s v="Green Park"/>
    <s v="Green Park, New Delhi"/>
    <n v="77.2024756"/>
    <n v="28.5565678"/>
    <x v="44"/>
    <s v="Indian Rupees(Rs.)"/>
    <x v="0"/>
    <x v="1"/>
    <s v="No"/>
    <s v="No"/>
    <n v="1"/>
    <n v="9"/>
    <n v="300"/>
    <x v="20"/>
    <d v="2022-04-01T00:00:00"/>
    <n v="2022"/>
    <s v="April"/>
    <s v="Q2"/>
    <x v="3"/>
    <x v="0"/>
  </r>
  <r>
    <n v="18423871"/>
    <x v="2516"/>
    <n v="1"/>
    <x v="0"/>
    <s v="472, Hardevpuri , Gautam Nagar, Hauz Khas, New Delhi"/>
    <s v="Hauz Khas"/>
    <s v="Hauz Khas, New Delhi"/>
    <n v="77.214975999999993"/>
    <n v="28.5626079"/>
    <x v="19"/>
    <s v="Indian Rupees(Rs.)"/>
    <x v="0"/>
    <x v="1"/>
    <s v="No"/>
    <s v="No"/>
    <n v="1"/>
    <n v="23"/>
    <n v="300"/>
    <x v="13"/>
    <d v="2022-04-02T00:00:00"/>
    <n v="2022"/>
    <s v="April"/>
    <s v="Q2"/>
    <x v="2"/>
    <x v="0"/>
  </r>
  <r>
    <n v="303716"/>
    <x v="2517"/>
    <n v="1"/>
    <x v="0"/>
    <s v="B-1/30, Near Aurobindo Marg, Hauz Khas, New Delhi"/>
    <s v="Hauz Khas"/>
    <s v="Hauz Khas, New Delhi"/>
    <n v="77.204567699999998"/>
    <n v="28.551390900000001"/>
    <x v="21"/>
    <s v="Indian Rupees(Rs.)"/>
    <x v="0"/>
    <x v="1"/>
    <s v="No"/>
    <s v="No"/>
    <n v="1"/>
    <n v="243"/>
    <n v="300"/>
    <x v="5"/>
    <d v="2022-04-03T00:00:00"/>
    <n v="2022"/>
    <s v="April"/>
    <s v="Q2"/>
    <x v="2"/>
    <x v="0"/>
  </r>
  <r>
    <n v="18037794"/>
    <x v="578"/>
    <n v="1"/>
    <x v="0"/>
    <s v="CE 1, Shop 5, Near Hari Nagar Clock Tower, Jail Road, New Delhi"/>
    <s v="Jail Road"/>
    <s v="Jail Road, New Delhi"/>
    <n v="77.110832500000001"/>
    <n v="28.625810300000001"/>
    <x v="103"/>
    <s v="Indian Rupees(Rs.)"/>
    <x v="0"/>
    <x v="0"/>
    <s v="No"/>
    <s v="No"/>
    <n v="1"/>
    <n v="3"/>
    <n v="300"/>
    <x v="0"/>
    <d v="2022-04-04T00:00:00"/>
    <n v="2022"/>
    <s v="April"/>
    <s v="Q2"/>
    <x v="0"/>
    <x v="0"/>
  </r>
  <r>
    <n v="18357557"/>
    <x v="2518"/>
    <n v="1"/>
    <x v="0"/>
    <s v="57, Bhagwan Nagar, Gurudwara Bala Sahib Road, Ashram, Near Jangpura, New Delhi"/>
    <s v="Jangpura"/>
    <s v="Jangpura, New Delhi"/>
    <n v="77.258430599999997"/>
    <n v="28.579282899999999"/>
    <x v="779"/>
    <s v="Indian Rupees(Rs.)"/>
    <x v="0"/>
    <x v="0"/>
    <s v="No"/>
    <s v="No"/>
    <n v="1"/>
    <n v="2"/>
    <n v="300"/>
    <x v="0"/>
    <d v="2022-04-05T00:00:00"/>
    <n v="2022"/>
    <s v="April"/>
    <s v="Q2"/>
    <x v="0"/>
    <x v="0"/>
  </r>
  <r>
    <n v="306034"/>
    <x v="415"/>
    <n v="1"/>
    <x v="0"/>
    <s v="61-D, Ground Floor, Ber Sarai Market, Opposite Old JNU Campus, JNU, New Delhi"/>
    <s v="JNU"/>
    <s v="JNU, New Delhi"/>
    <n v="77.181007899999997"/>
    <n v="28.549002300000001"/>
    <x v="12"/>
    <s v="Indian Rupees(Rs.)"/>
    <x v="0"/>
    <x v="0"/>
    <s v="No"/>
    <s v="No"/>
    <n v="1"/>
    <n v="15"/>
    <n v="300"/>
    <x v="11"/>
    <d v="2022-04-06T00:00:00"/>
    <n v="2022"/>
    <s v="April"/>
    <s v="Q2"/>
    <x v="2"/>
    <x v="0"/>
  </r>
  <r>
    <n v="303583"/>
    <x v="2519"/>
    <n v="1"/>
    <x v="0"/>
    <s v="Opposite Narmada Hostel, JNU, New Delhi"/>
    <s v="JNU"/>
    <s v="JNU, New Delhi"/>
    <n v="77.165636800000001"/>
    <n v="28.547402699999999"/>
    <x v="3"/>
    <s v="Indian Rupees(Rs.)"/>
    <x v="0"/>
    <x v="0"/>
    <s v="No"/>
    <s v="No"/>
    <n v="1"/>
    <n v="53"/>
    <n v="300"/>
    <x v="4"/>
    <d v="2022-04-07T00:00:00"/>
    <n v="2022"/>
    <s v="April"/>
    <s v="Q2"/>
    <x v="2"/>
    <x v="0"/>
  </r>
  <r>
    <n v="9470"/>
    <x v="415"/>
    <n v="1"/>
    <x v="0"/>
    <s v="UB-101, Kamla Nagar, New Delhi"/>
    <s v="Kamla Nagar"/>
    <s v="Kamla Nagar, New Delhi"/>
    <n v="77.2071483"/>
    <n v="28.6809045"/>
    <x v="12"/>
    <s v="Indian Rupees(Rs.)"/>
    <x v="0"/>
    <x v="0"/>
    <s v="No"/>
    <s v="No"/>
    <n v="1"/>
    <n v="86"/>
    <n v="300"/>
    <x v="15"/>
    <d v="2022-04-08T00:00:00"/>
    <n v="2022"/>
    <s v="April"/>
    <s v="Q2"/>
    <x v="2"/>
    <x v="0"/>
  </r>
  <r>
    <n v="18430598"/>
    <x v="2503"/>
    <n v="1"/>
    <x v="0"/>
    <s v="27A, Block-UA, Jawahar Nagar, Kamla Nagar, New Delhi"/>
    <s v="Kamla Nagar"/>
    <s v="Kamla Nagar, New Delhi"/>
    <n v="77.208146999999997"/>
    <n v="28.680956999999999"/>
    <x v="133"/>
    <s v="Indian Rupees(Rs.)"/>
    <x v="0"/>
    <x v="1"/>
    <s v="No"/>
    <s v="No"/>
    <n v="1"/>
    <n v="58"/>
    <n v="300"/>
    <x v="21"/>
    <d v="2022-04-09T00:00:00"/>
    <n v="2022"/>
    <s v="April"/>
    <s v="Q2"/>
    <x v="2"/>
    <x v="0"/>
  </r>
  <r>
    <n v="304461"/>
    <x v="2520"/>
    <n v="1"/>
    <x v="0"/>
    <s v="33-34 UB, Bunglow Road, Kamla Nagar, New Delhi"/>
    <s v="Kamla Nagar"/>
    <s v="Kamla Nagar, New Delhi"/>
    <n v="77.207596100000004"/>
    <n v="28.680885400000001"/>
    <x v="12"/>
    <s v="Indian Rupees(Rs.)"/>
    <x v="0"/>
    <x v="0"/>
    <s v="No"/>
    <s v="No"/>
    <n v="1"/>
    <n v="234"/>
    <n v="300"/>
    <x v="21"/>
    <d v="2022-04-10T00:00:00"/>
    <n v="2022"/>
    <s v="April"/>
    <s v="Q2"/>
    <x v="2"/>
    <x v="0"/>
  </r>
  <r>
    <n v="300448"/>
    <x v="2521"/>
    <n v="1"/>
    <x v="0"/>
    <s v="J-38, Near Ramesh Nagar, Najafgarh Road, Kirti Nagar, New Delhi"/>
    <s v="Kirti Nagar"/>
    <s v="Kirti Nagar, New Delhi"/>
    <n v="77.130067299999993"/>
    <n v="28.652200499999999"/>
    <x v="780"/>
    <s v="Indian Rupees(Rs.)"/>
    <x v="0"/>
    <x v="0"/>
    <s v="No"/>
    <s v="No"/>
    <n v="1"/>
    <n v="23"/>
    <n v="300"/>
    <x v="27"/>
    <d v="2022-04-11T00:00:00"/>
    <n v="2022"/>
    <s v="April"/>
    <s v="Q2"/>
    <x v="3"/>
    <x v="0"/>
  </r>
  <r>
    <n v="5658"/>
    <x v="2522"/>
    <n v="1"/>
    <x v="0"/>
    <s v="34A, Single Storey, Ramesh Nagar, Kirti Nagar, New Delhi"/>
    <s v="Kirti Nagar"/>
    <s v="Kirti Nagar, New Delhi"/>
    <n v="77.130433330000002"/>
    <n v="28.65249167"/>
    <x v="90"/>
    <s v="Indian Rupees(Rs.)"/>
    <x v="0"/>
    <x v="0"/>
    <s v="No"/>
    <s v="No"/>
    <n v="1"/>
    <n v="16"/>
    <n v="300"/>
    <x v="20"/>
    <d v="2022-04-12T00:00:00"/>
    <n v="2022"/>
    <s v="April"/>
    <s v="Q2"/>
    <x v="3"/>
    <x v="0"/>
  </r>
  <r>
    <n v="18423095"/>
    <x v="2398"/>
    <n v="1"/>
    <x v="0"/>
    <s v="11, Shivpuri, Krishna Nagar, New Delhi"/>
    <s v="Krishna Nagar"/>
    <s v="Krishna Nagar, New Delhi"/>
    <n v="77.277966199999995"/>
    <n v="28.6523602"/>
    <x v="61"/>
    <s v="Indian Rupees(Rs.)"/>
    <x v="0"/>
    <x v="0"/>
    <s v="No"/>
    <s v="No"/>
    <n v="1"/>
    <n v="6"/>
    <n v="300"/>
    <x v="11"/>
    <d v="2022-04-13T00:00:00"/>
    <n v="2022"/>
    <s v="April"/>
    <s v="Q2"/>
    <x v="2"/>
    <x v="0"/>
  </r>
  <r>
    <n v="307223"/>
    <x v="2523"/>
    <n v="1"/>
    <x v="0"/>
    <s v="132 Meharchand Market, Lodhi Road, Lodhi Colony, New Delhi"/>
    <s v="Lodhi Colony"/>
    <s v="Lodhi Colony, New Delhi"/>
    <n v="77.226937000000007"/>
    <n v="28.582100000000001"/>
    <x v="150"/>
    <s v="Indian Rupees(Rs.)"/>
    <x v="0"/>
    <x v="0"/>
    <s v="No"/>
    <s v="No"/>
    <n v="1"/>
    <n v="58"/>
    <n v="300"/>
    <x v="7"/>
    <d v="2022-04-14T00:00:00"/>
    <n v="2022"/>
    <s v="April"/>
    <s v="Q2"/>
    <x v="2"/>
    <x v="0"/>
  </r>
  <r>
    <n v="305183"/>
    <x v="2524"/>
    <n v="1"/>
    <x v="0"/>
    <s v="K 98, Mahipalpur, New Delhi"/>
    <s v="Mahipalpur"/>
    <s v="Mahipalpur, New Delhi"/>
    <n v="77.126719100000003"/>
    <n v="28.544302399999999"/>
    <x v="22"/>
    <s v="Indian Rupees(Rs.)"/>
    <x v="0"/>
    <x v="0"/>
    <s v="No"/>
    <s v="No"/>
    <n v="1"/>
    <n v="2"/>
    <n v="300"/>
    <x v="0"/>
    <d v="2022-04-15T00:00:00"/>
    <n v="2022"/>
    <s v="April"/>
    <s v="Q2"/>
    <x v="0"/>
    <x v="0"/>
  </r>
  <r>
    <n v="18332076"/>
    <x v="2525"/>
    <n v="1"/>
    <x v="0"/>
    <s v="JD-26, Khidki Extension, Malviya Nagar, New Delhi"/>
    <s v="Malviya Nagar"/>
    <s v="Malviya Nagar, New Delhi"/>
    <n v="77.216906499999993"/>
    <n v="28.533793800000002"/>
    <x v="781"/>
    <s v="Indian Rupees(Rs.)"/>
    <x v="0"/>
    <x v="1"/>
    <s v="No"/>
    <s v="No"/>
    <n v="1"/>
    <n v="20"/>
    <n v="300"/>
    <x v="15"/>
    <d v="2022-04-16T00:00:00"/>
    <n v="2022"/>
    <s v="April"/>
    <s v="Q2"/>
    <x v="2"/>
    <x v="0"/>
  </r>
  <r>
    <n v="18375388"/>
    <x v="1005"/>
    <n v="1"/>
    <x v="0"/>
    <s v="Pankaj Tower, Mayur Vihar Phase 1, New Delhi"/>
    <s v="Mayur Vihar Phase 1"/>
    <s v="Mayur Vihar Phase 1, New Delhi"/>
    <n v="77.290529899999996"/>
    <n v="28.606839900000001"/>
    <x v="237"/>
    <s v="Indian Rupees(Rs.)"/>
    <x v="0"/>
    <x v="0"/>
    <s v="No"/>
    <s v="No"/>
    <n v="1"/>
    <n v="3"/>
    <n v="300"/>
    <x v="0"/>
    <d v="2022-04-17T00:00:00"/>
    <n v="2022"/>
    <s v="April"/>
    <s v="Q2"/>
    <x v="0"/>
    <x v="0"/>
  </r>
  <r>
    <n v="308812"/>
    <x v="2526"/>
    <n v="1"/>
    <x v="0"/>
    <s v="C-2, Acharya Niketan, Mayur Vihar Phase 1, New Delhi"/>
    <s v="Mayur Vihar Phase 1"/>
    <s v="Mayur Vihar Phase 1, New Delhi"/>
    <n v="77.2935856"/>
    <n v="28.608891100000001"/>
    <x v="19"/>
    <s v="Indian Rupees(Rs.)"/>
    <x v="0"/>
    <x v="1"/>
    <s v="No"/>
    <s v="No"/>
    <n v="1"/>
    <n v="36"/>
    <n v="300"/>
    <x v="26"/>
    <d v="2022-04-18T00:00:00"/>
    <n v="2022"/>
    <s v="April"/>
    <s v="Q2"/>
    <x v="3"/>
    <x v="0"/>
  </r>
  <r>
    <n v="301105"/>
    <x v="2527"/>
    <n v="1"/>
    <x v="0"/>
    <s v="118 - A2, LIG Flat Market, Opposite Sharma Medical Store, Mayur Vihar Phase 3, New Delhi"/>
    <s v="Mayur Vihar Phase 3"/>
    <s v="Mayur Vihar Phase 3, New Delhi"/>
    <n v="77.336538700000006"/>
    <n v="28.610162299999999"/>
    <x v="19"/>
    <s v="Indian Rupees(Rs.)"/>
    <x v="0"/>
    <x v="0"/>
    <s v="No"/>
    <s v="No"/>
    <n v="1"/>
    <n v="9"/>
    <n v="300"/>
    <x v="20"/>
    <d v="2022-04-19T00:00:00"/>
    <n v="2022"/>
    <s v="April"/>
    <s v="Q2"/>
    <x v="3"/>
    <x v="0"/>
  </r>
  <r>
    <n v="309509"/>
    <x v="2528"/>
    <n v="1"/>
    <x v="0"/>
    <s v="Dr Kapoorwali Gali, Munirka, New Delhi"/>
    <s v="Munirka"/>
    <s v="Munirka, New Delhi"/>
    <n v="77.170877399999995"/>
    <n v="28.558628599999999"/>
    <x v="19"/>
    <s v="Indian Rupees(Rs.)"/>
    <x v="0"/>
    <x v="0"/>
    <s v="No"/>
    <s v="No"/>
    <n v="1"/>
    <n v="1"/>
    <n v="300"/>
    <x v="0"/>
    <d v="2022-04-20T00:00:00"/>
    <n v="2022"/>
    <s v="April"/>
    <s v="Q2"/>
    <x v="0"/>
    <x v="0"/>
  </r>
  <r>
    <n v="313159"/>
    <x v="255"/>
    <n v="1"/>
    <x v="0"/>
    <s v="Ground Floor, Modi Towers, Nehru Place, New Delhi"/>
    <s v="Nehru Place"/>
    <s v="Nehru Place, New Delhi"/>
    <n v="77.252414200000004"/>
    <n v="28.547874199999999"/>
    <x v="121"/>
    <s v="Indian Rupees(Rs.)"/>
    <x v="0"/>
    <x v="1"/>
    <s v="No"/>
    <s v="No"/>
    <n v="1"/>
    <n v="9"/>
    <n v="300"/>
    <x v="11"/>
    <d v="2022-04-21T00:00:00"/>
    <n v="2022"/>
    <s v="April"/>
    <s v="Q2"/>
    <x v="2"/>
    <x v="0"/>
  </r>
  <r>
    <n v="7330"/>
    <x v="2529"/>
    <n v="1"/>
    <x v="0"/>
    <s v="GH-14/753, Gate 6, Paschim Vihar, New Delhi"/>
    <s v="Paschim Vihar"/>
    <s v="Paschim Vihar, New Delhi"/>
    <n v="77.084570200000002"/>
    <n v="28.670228600000002"/>
    <x v="763"/>
    <s v="Indian Rupees(Rs.)"/>
    <x v="0"/>
    <x v="1"/>
    <s v="No"/>
    <s v="No"/>
    <n v="1"/>
    <n v="43"/>
    <n v="300"/>
    <x v="10"/>
    <d v="2022-04-22T00:00:00"/>
    <n v="2022"/>
    <s v="April"/>
    <s v="Q2"/>
    <x v="3"/>
    <x v="0"/>
  </r>
  <r>
    <n v="306636"/>
    <x v="2530"/>
    <n v="1"/>
    <x v="0"/>
    <s v="Shop 3, A-4, Opposite Paschim Vihar East Metro Station, Paschim Vihar, New Delhi"/>
    <s v="Paschim Vihar"/>
    <s v="Paschim Vihar, New Delhi"/>
    <n v="77.111327599999996"/>
    <n v="28.677044800000001"/>
    <x v="133"/>
    <s v="Indian Rupees(Rs.)"/>
    <x v="0"/>
    <x v="1"/>
    <s v="No"/>
    <s v="No"/>
    <n v="1"/>
    <n v="52"/>
    <n v="300"/>
    <x v="7"/>
    <d v="2022-04-23T00:00:00"/>
    <n v="2022"/>
    <s v="April"/>
    <s v="Q2"/>
    <x v="2"/>
    <x v="0"/>
  </r>
  <r>
    <n v="302815"/>
    <x v="2531"/>
    <n v="1"/>
    <x v="0"/>
    <s v="5, Darga Makta Peer, Pragati Maidan, New Delhi"/>
    <s v="Pragati Maidan"/>
    <s v="Pragati Maidan, New Delhi"/>
    <n v="77.240560200000004"/>
    <n v="28.6143292"/>
    <x v="23"/>
    <s v="Indian Rupees(Rs.)"/>
    <x v="0"/>
    <x v="0"/>
    <s v="No"/>
    <s v="No"/>
    <n v="1"/>
    <n v="100"/>
    <n v="300"/>
    <x v="15"/>
    <d v="2022-04-24T00:00:00"/>
    <n v="2022"/>
    <s v="April"/>
    <s v="Q2"/>
    <x v="2"/>
    <x v="0"/>
  </r>
  <r>
    <n v="8272"/>
    <x v="2390"/>
    <n v="1"/>
    <x v="0"/>
    <s v="2, Ground Floor, North West Avenue, Punjabi Bagh Extension, Punjabi Bagh, New Delhi"/>
    <s v="Punjabi Bagh"/>
    <s v="Punjabi Bagh, New Delhi"/>
    <n v="77.123417259999997"/>
    <n v="28.66653148"/>
    <x v="46"/>
    <s v="Indian Rupees(Rs.)"/>
    <x v="0"/>
    <x v="1"/>
    <s v="No"/>
    <s v="No"/>
    <n v="1"/>
    <n v="50"/>
    <n v="300"/>
    <x v="11"/>
    <d v="2022-04-25T00:00:00"/>
    <n v="2022"/>
    <s v="April"/>
    <s v="Q2"/>
    <x v="2"/>
    <x v="0"/>
  </r>
  <r>
    <n v="303105"/>
    <x v="543"/>
    <n v="1"/>
    <x v="0"/>
    <s v="2, North West Avenue, Club Road, Punjabi Bagh Extension, Punjabi Bagh, New Delhi"/>
    <s v="Punjabi Bagh"/>
    <s v="Punjabi Bagh, New Delhi"/>
    <n v="77.123271079999995"/>
    <n v="28.666674159999999"/>
    <x v="101"/>
    <s v="Indian Rupees(Rs.)"/>
    <x v="0"/>
    <x v="0"/>
    <s v="No"/>
    <s v="No"/>
    <n v="1"/>
    <n v="24"/>
    <n v="300"/>
    <x v="11"/>
    <d v="2022-04-26T00:00:00"/>
    <n v="2022"/>
    <s v="April"/>
    <s v="Q2"/>
    <x v="2"/>
    <x v="0"/>
  </r>
  <r>
    <n v="18107869"/>
    <x v="2532"/>
    <n v="1"/>
    <x v="0"/>
    <s v="Shop 12, B-1/8, Apsara Arcade, Pusa Road, Rajinder Nagar, New Delhi"/>
    <s v="Rajinder Nagar"/>
    <s v="Rajinder Nagar, New Delhi"/>
    <n v="77.188908400000003"/>
    <n v="28.6434584"/>
    <x v="12"/>
    <s v="Indian Rupees(Rs.)"/>
    <x v="0"/>
    <x v="0"/>
    <s v="No"/>
    <s v="No"/>
    <n v="1"/>
    <n v="12"/>
    <n v="300"/>
    <x v="10"/>
    <d v="2022-04-27T00:00:00"/>
    <n v="2022"/>
    <s v="April"/>
    <s v="Q2"/>
    <x v="3"/>
    <x v="0"/>
  </r>
  <r>
    <n v="300844"/>
    <x v="415"/>
    <n v="1"/>
    <x v="0"/>
    <s v="C8/354, Sector 8, Rohini, New Delhi"/>
    <s v="Rohini"/>
    <s v="Rohini, New Delhi"/>
    <n v="77.1292361"/>
    <n v="28.7049801"/>
    <x v="12"/>
    <s v="Indian Rupees(Rs.)"/>
    <x v="0"/>
    <x v="0"/>
    <s v="No"/>
    <s v="No"/>
    <n v="1"/>
    <n v="85"/>
    <n v="300"/>
    <x v="15"/>
    <d v="2022-04-28T00:00:00"/>
    <n v="2022"/>
    <s v="April"/>
    <s v="Q2"/>
    <x v="2"/>
    <x v="0"/>
  </r>
  <r>
    <n v="18461946"/>
    <x v="2533"/>
    <n v="1"/>
    <x v="0"/>
    <s v="70-E, Humayunpur, Safdarjung Enclave"/>
    <s v="Safdarjung"/>
    <s v="Safdarjung, New Delhi"/>
    <n v="0"/>
    <n v="0"/>
    <x v="782"/>
    <s v="Indian Rupees(Rs.)"/>
    <x v="0"/>
    <x v="0"/>
    <s v="No"/>
    <s v="No"/>
    <n v="1"/>
    <n v="15"/>
    <n v="300"/>
    <x v="15"/>
    <d v="2022-04-29T00:00:00"/>
    <n v="2022"/>
    <s v="April"/>
    <s v="Q2"/>
    <x v="2"/>
    <x v="0"/>
  </r>
  <r>
    <n v="18496493"/>
    <x v="2534"/>
    <n v="1"/>
    <x v="0"/>
    <s v="Safdarjung Enclave"/>
    <s v="Safdarjung"/>
    <s v="Safdarjung, New Delhi"/>
    <n v="0"/>
    <n v="0"/>
    <x v="130"/>
    <s v="Indian Rupees(Rs.)"/>
    <x v="0"/>
    <x v="0"/>
    <s v="No"/>
    <s v="No"/>
    <n v="1"/>
    <n v="1"/>
    <n v="300"/>
    <x v="0"/>
    <d v="2022-04-30T00:00:00"/>
    <n v="2022"/>
    <s v="April"/>
    <s v="Q2"/>
    <x v="0"/>
    <x v="0"/>
  </r>
  <r>
    <n v="1629"/>
    <x v="2535"/>
    <n v="1"/>
    <x v="0"/>
    <s v="9, Satyaniketan Market, Satyaniketan, New Delhi"/>
    <s v="Satyaniketan"/>
    <s v="Satyaniketan, New Delhi"/>
    <n v="77.169141499999995"/>
    <n v="28.587529"/>
    <x v="8"/>
    <s v="Indian Rupees(Rs.)"/>
    <x v="0"/>
    <x v="0"/>
    <s v="No"/>
    <s v="No"/>
    <n v="1"/>
    <n v="23"/>
    <n v="300"/>
    <x v="28"/>
    <d v="2022-05-01T00:00:00"/>
    <n v="2022"/>
    <s v="May"/>
    <s v="Q2"/>
    <x v="3"/>
    <x v="0"/>
  </r>
  <r>
    <n v="18355138"/>
    <x v="2536"/>
    <n v="1"/>
    <x v="0"/>
    <s v="106, Ground Floor, Satyaniketan, New Delhi"/>
    <s v="Satyaniketan"/>
    <s v="Satyaniketan, New Delhi"/>
    <n v="77.168557160000006"/>
    <n v="28.58764742"/>
    <x v="12"/>
    <s v="Indian Rupees(Rs.)"/>
    <x v="0"/>
    <x v="1"/>
    <s v="No"/>
    <s v="No"/>
    <n v="1"/>
    <n v="26"/>
    <n v="300"/>
    <x v="21"/>
    <d v="2022-05-02T00:00:00"/>
    <n v="2022"/>
    <s v="May"/>
    <s v="Q2"/>
    <x v="2"/>
    <x v="0"/>
  </r>
  <r>
    <n v="18377919"/>
    <x v="369"/>
    <n v="1"/>
    <x v="0"/>
    <s v="1/7228 A, Gorakh Park, Main Babarpur Road, Near Hanuman Mandir, Shahdara, New Delhi"/>
    <s v="Shahdara"/>
    <s v="Shahdara, New Delhi"/>
    <n v="77.284943299999995"/>
    <n v="28.682530100000001"/>
    <x v="29"/>
    <s v="Indian Rupees(Rs.)"/>
    <x v="0"/>
    <x v="0"/>
    <s v="No"/>
    <s v="No"/>
    <n v="1"/>
    <n v="1"/>
    <n v="300"/>
    <x v="0"/>
    <d v="2022-05-03T00:00:00"/>
    <n v="2022"/>
    <s v="May"/>
    <s v="Q2"/>
    <x v="0"/>
    <x v="0"/>
  </r>
  <r>
    <n v="18454520"/>
    <x v="2537"/>
    <n v="1"/>
    <x v="0"/>
    <s v="Shalimar Bagh, New Delhi"/>
    <s v="Shalimar Bagh"/>
    <s v="Shalimar Bagh, New Delhi"/>
    <n v="0"/>
    <n v="0"/>
    <x v="46"/>
    <s v="Indian Rupees(Rs.)"/>
    <x v="0"/>
    <x v="0"/>
    <s v="No"/>
    <s v="No"/>
    <n v="1"/>
    <n v="2"/>
    <n v="300"/>
    <x v="0"/>
    <d v="2022-05-04T00:00:00"/>
    <n v="2022"/>
    <s v="May"/>
    <s v="Q2"/>
    <x v="0"/>
    <x v="0"/>
  </r>
  <r>
    <n v="18446388"/>
    <x v="2538"/>
    <n v="1"/>
    <x v="0"/>
    <s v="Shop 13, BP Market, Shalimar Bagh, New Delhi"/>
    <s v="Shalimar Bagh"/>
    <s v="Shalimar Bagh, New Delhi"/>
    <n v="77.155113499999999"/>
    <n v="28.709467100000001"/>
    <x v="12"/>
    <s v="Indian Rupees(Rs.)"/>
    <x v="0"/>
    <x v="0"/>
    <s v="No"/>
    <s v="No"/>
    <n v="1"/>
    <n v="2"/>
    <n v="300"/>
    <x v="0"/>
    <d v="2022-05-05T00:00:00"/>
    <n v="2022"/>
    <s v="May"/>
    <s v="Q2"/>
    <x v="0"/>
    <x v="0"/>
  </r>
  <r>
    <n v="18368025"/>
    <x v="2539"/>
    <n v="1"/>
    <x v="0"/>
    <s v="WZ-188, Punjabi Market, Tilak Nagar, New Delhi"/>
    <s v="Tilak Nagar"/>
    <s v="Tilak Nagar, New Delhi"/>
    <n v="77.1002905"/>
    <n v="28.644918199999999"/>
    <x v="12"/>
    <s v="Indian Rupees(Rs.)"/>
    <x v="0"/>
    <x v="0"/>
    <s v="No"/>
    <s v="No"/>
    <n v="1"/>
    <n v="3"/>
    <n v="300"/>
    <x v="0"/>
    <d v="2022-05-06T00:00:00"/>
    <n v="2022"/>
    <s v="May"/>
    <s v="Q2"/>
    <x v="0"/>
    <x v="0"/>
  </r>
  <r>
    <n v="18469949"/>
    <x v="2520"/>
    <n v="1"/>
    <x v="0"/>
    <s v="Tilak Nagar, New Delhi"/>
    <s v="Tilak Nagar"/>
    <s v="Tilak Nagar, New Delhi"/>
    <n v="77.095468699999998"/>
    <n v="28.6370036"/>
    <x v="12"/>
    <s v="Indian Rupees(Rs.)"/>
    <x v="0"/>
    <x v="0"/>
    <s v="No"/>
    <s v="No"/>
    <n v="1"/>
    <n v="3"/>
    <n v="300"/>
    <x v="0"/>
    <d v="2022-05-07T00:00:00"/>
    <n v="2022"/>
    <s v="May"/>
    <s v="Q2"/>
    <x v="0"/>
    <x v="0"/>
  </r>
  <r>
    <n v="18372661"/>
    <x v="2540"/>
    <n v="1"/>
    <x v="0"/>
    <s v="G-116/117, School Road, SDM Market, Mangal Bazaar Chowk, Uttam Nagar, New Delhi"/>
    <s v="Uttam Nagar"/>
    <s v="Uttam Nagar, New Delhi"/>
    <n v="77.062157799999994"/>
    <n v="28.620065799999999"/>
    <x v="309"/>
    <s v="Indian Rupees(Rs.)"/>
    <x v="0"/>
    <x v="0"/>
    <s v="No"/>
    <s v="No"/>
    <n v="1"/>
    <n v="4"/>
    <n v="300"/>
    <x v="13"/>
    <d v="2022-05-08T00:00:00"/>
    <n v="2022"/>
    <s v="May"/>
    <s v="Q2"/>
    <x v="2"/>
    <x v="0"/>
  </r>
  <r>
    <n v="17989106"/>
    <x v="2541"/>
    <n v="1"/>
    <x v="0"/>
    <s v="B-44, Sewak Park, Dwarka Mod Metro Station, Uttam Nagar, New Delhi"/>
    <s v="Uttam Nagar"/>
    <s v="Uttam Nagar, New Delhi"/>
    <n v="77.033192900000003"/>
    <n v="28.6173544"/>
    <x v="19"/>
    <s v="Indian Rupees(Rs.)"/>
    <x v="0"/>
    <x v="0"/>
    <s v="No"/>
    <s v="No"/>
    <n v="1"/>
    <n v="2"/>
    <n v="300"/>
    <x v="0"/>
    <d v="2022-05-09T00:00:00"/>
    <n v="2022"/>
    <s v="May"/>
    <s v="Q2"/>
    <x v="0"/>
    <x v="0"/>
  </r>
  <r>
    <n v="18291214"/>
    <x v="2542"/>
    <n v="1"/>
    <x v="0"/>
    <s v="G-4, V3S Mall, Near Box Office, Laxmi Nagar, New Delhi"/>
    <s v="V3S Mall, Laxmi Nagar"/>
    <s v="V3S Mall, Laxmi Nagar, New Delhi"/>
    <n v="77.286287400000006"/>
    <n v="28.6367704"/>
    <x v="60"/>
    <s v="Indian Rupees(Rs.)"/>
    <x v="0"/>
    <x v="0"/>
    <s v="No"/>
    <s v="No"/>
    <n v="1"/>
    <n v="23"/>
    <n v="300"/>
    <x v="17"/>
    <d v="2022-05-10T00:00:00"/>
    <n v="2022"/>
    <s v="May"/>
    <s v="Q2"/>
    <x v="3"/>
    <x v="0"/>
  </r>
  <r>
    <n v="300461"/>
    <x v="2543"/>
    <n v="1"/>
    <x v="0"/>
    <s v="KG-1/411, Vikaspuri, New Delhi"/>
    <s v="Vikaspuri"/>
    <s v="Vikaspuri, New Delhi"/>
    <n v="77.079267799999997"/>
    <n v="28.638455"/>
    <x v="19"/>
    <s v="Indian Rupees(Rs.)"/>
    <x v="0"/>
    <x v="0"/>
    <s v="No"/>
    <s v="No"/>
    <n v="1"/>
    <n v="33"/>
    <n v="300"/>
    <x v="4"/>
    <d v="2022-05-11T00:00:00"/>
    <n v="2022"/>
    <s v="May"/>
    <s v="Q2"/>
    <x v="2"/>
    <x v="0"/>
  </r>
  <r>
    <n v="18057797"/>
    <x v="2544"/>
    <n v="1"/>
    <x v="0"/>
    <s v="GG 1/ 143 A, PVR Road, Vikaspuri, New Delhi"/>
    <s v="Vikaspuri"/>
    <s v="Vikaspuri, New Delhi"/>
    <n v="77.0765052"/>
    <n v="28.638646000000001"/>
    <x v="59"/>
    <s v="Indian Rupees(Rs.)"/>
    <x v="0"/>
    <x v="0"/>
    <s v="No"/>
    <s v="No"/>
    <n v="1"/>
    <n v="9"/>
    <n v="300"/>
    <x v="11"/>
    <d v="2022-05-12T00:00:00"/>
    <n v="2022"/>
    <s v="May"/>
    <s v="Q2"/>
    <x v="2"/>
    <x v="0"/>
  </r>
  <r>
    <n v="18377897"/>
    <x v="2545"/>
    <n v="1"/>
    <x v="0"/>
    <s v="B-169, Main Road, Jhilmil Colony, Vivek Vihar, New Delhi"/>
    <s v="Vivek Vihar"/>
    <s v="Vivek Vihar, New Delhi"/>
    <n v="77.312037910000001"/>
    <n v="28.669843310000001"/>
    <x v="46"/>
    <s v="Indian Rupees(Rs.)"/>
    <x v="0"/>
    <x v="0"/>
    <s v="No"/>
    <s v="No"/>
    <n v="1"/>
    <n v="1"/>
    <n v="300"/>
    <x v="0"/>
    <d v="2022-05-13T00:00:00"/>
    <n v="2022"/>
    <s v="May"/>
    <s v="Q2"/>
    <x v="0"/>
    <x v="0"/>
  </r>
  <r>
    <n v="309051"/>
    <x v="2546"/>
    <n v="1"/>
    <x v="0"/>
    <s v="14, Crescent Square Mall, DC Chowk, Rohini, New Delhi"/>
    <s v="Crescent Square Mall, Rohini"/>
    <s v="Crescent Square Mall, Rohini, New Delhi"/>
    <n v="77.124893799999995"/>
    <n v="28.718368399999999"/>
    <x v="709"/>
    <s v="Indian Rupees(Rs.)"/>
    <x v="0"/>
    <x v="1"/>
    <s v="No"/>
    <s v="No"/>
    <n v="1"/>
    <n v="164"/>
    <n v="300"/>
    <x v="9"/>
    <d v="2022-05-14T00:00:00"/>
    <n v="2022"/>
    <s v="May"/>
    <s v="Q2"/>
    <x v="2"/>
    <x v="0"/>
  </r>
  <r>
    <n v="308703"/>
    <x v="2547"/>
    <n v="1"/>
    <x v="0"/>
    <s v="A-24, Defence Colony, New Delhi"/>
    <s v="Defence Colony"/>
    <s v="Defence Colony, New Delhi"/>
    <n v="77.238315"/>
    <n v="28.577460200000001"/>
    <x v="21"/>
    <s v="Indian Rupees(Rs.)"/>
    <x v="0"/>
    <x v="1"/>
    <s v="No"/>
    <s v="No"/>
    <n v="1"/>
    <n v="12"/>
    <n v="300"/>
    <x v="11"/>
    <d v="2022-05-15T00:00:00"/>
    <n v="2022"/>
    <s v="May"/>
    <s v="Q2"/>
    <x v="2"/>
    <x v="0"/>
  </r>
  <r>
    <n v="18455950"/>
    <x v="2548"/>
    <n v="1"/>
    <x v="0"/>
    <s v="1443/1, Outram Lines, Opposite BBM Depot 2, Kingsway Camp, Delhi University-GTB Nagar, New Delhi"/>
    <s v="Delhi University-GTB Nagar"/>
    <s v="Delhi University-GTB Nagar, New Delhi"/>
    <n v="77.211279200000007"/>
    <n v="28.704523600000002"/>
    <x v="111"/>
    <s v="Indian Rupees(Rs.)"/>
    <x v="0"/>
    <x v="0"/>
    <s v="No"/>
    <s v="No"/>
    <n v="1"/>
    <n v="1"/>
    <n v="300"/>
    <x v="0"/>
    <d v="2022-05-16T00:00:00"/>
    <n v="2022"/>
    <s v="May"/>
    <s v="Q2"/>
    <x v="0"/>
    <x v="0"/>
  </r>
  <r>
    <n v="305209"/>
    <x v="2549"/>
    <n v="1"/>
    <x v="0"/>
    <s v="L 98, Dilshad Garden, New Delhi"/>
    <s v="Dilshad Garden"/>
    <s v="Dilshad Garden, New Delhi"/>
    <n v="77.323536899999993"/>
    <n v="28.682750200000001"/>
    <x v="64"/>
    <s v="Indian Rupees(Rs.)"/>
    <x v="0"/>
    <x v="0"/>
    <s v="No"/>
    <s v="No"/>
    <n v="1"/>
    <n v="7"/>
    <n v="300"/>
    <x v="13"/>
    <d v="2022-05-17T00:00:00"/>
    <n v="2022"/>
    <s v="May"/>
    <s v="Q2"/>
    <x v="2"/>
    <x v="0"/>
  </r>
  <r>
    <n v="6875"/>
    <x v="2550"/>
    <n v="1"/>
    <x v="0"/>
    <s v="G-15, District Center, Janakpuri, New Delhi"/>
    <s v="District Centre, Janakpuri"/>
    <s v="District Centre, Janakpuri, New Delhi"/>
    <n v="77.081313300000005"/>
    <n v="28.630541900000001"/>
    <x v="42"/>
    <s v="Indian Rupees(Rs.)"/>
    <x v="0"/>
    <x v="0"/>
    <s v="No"/>
    <s v="No"/>
    <n v="1"/>
    <n v="56"/>
    <n v="300"/>
    <x v="9"/>
    <d v="2022-05-18T00:00:00"/>
    <n v="2022"/>
    <s v="May"/>
    <s v="Q2"/>
    <x v="2"/>
    <x v="0"/>
  </r>
  <r>
    <n v="18423116"/>
    <x v="2551"/>
    <n v="1"/>
    <x v="0"/>
    <s v="18/47, Main Market, East Patel Nagar, New Delhi"/>
    <s v="East Patel Nagar"/>
    <s v="East Patel Nagar, New Delhi"/>
    <n v="77.173412200000001"/>
    <n v="28.646094900000001"/>
    <x v="41"/>
    <s v="Indian Rupees(Rs.)"/>
    <x v="0"/>
    <x v="0"/>
    <s v="No"/>
    <s v="No"/>
    <n v="1"/>
    <n v="3"/>
    <n v="300"/>
    <x v="0"/>
    <d v="2022-05-19T00:00:00"/>
    <n v="2022"/>
    <s v="May"/>
    <s v="Q2"/>
    <x v="0"/>
    <x v="0"/>
  </r>
  <r>
    <n v="9640"/>
    <x v="2552"/>
    <n v="1"/>
    <x v="0"/>
    <s v="Essex Farms, 4, Hauz Khas, New Delhi"/>
    <s v="Essex Farms"/>
    <s v="Essex Farms, New Delhi"/>
    <n v="77.201186699999994"/>
    <n v="28.543789400000001"/>
    <x v="572"/>
    <s v="Indian Rupees(Rs.)"/>
    <x v="0"/>
    <x v="0"/>
    <s v="No"/>
    <s v="No"/>
    <n v="1"/>
    <n v="50"/>
    <n v="300"/>
    <x v="4"/>
    <d v="2022-05-20T00:00:00"/>
    <n v="2022"/>
    <s v="May"/>
    <s v="Q2"/>
    <x v="2"/>
    <x v="0"/>
  </r>
  <r>
    <n v="732"/>
    <x v="2553"/>
    <n v="1"/>
    <x v="0"/>
    <s v="M-29, M Block Market, Greater Kailash (GK) 1, New Delhi"/>
    <s v="Greater Kailash (GK) 1"/>
    <s v="Greater Kailash (GK) 1, New Delhi"/>
    <n v="77.236249299999997"/>
    <n v="28.5493861"/>
    <x v="12"/>
    <s v="Indian Rupees(Rs.)"/>
    <x v="0"/>
    <x v="1"/>
    <s v="No"/>
    <s v="No"/>
    <n v="1"/>
    <n v="67"/>
    <n v="300"/>
    <x v="10"/>
    <d v="2022-05-21T00:00:00"/>
    <n v="2022"/>
    <s v="May"/>
    <s v="Q2"/>
    <x v="3"/>
    <x v="0"/>
  </r>
  <r>
    <n v="307344"/>
    <x v="2023"/>
    <n v="1"/>
    <x v="0"/>
    <s v="Shop 22, E Block Market, Greater Kailash (GK) 2, New Delhi"/>
    <s v="Greater Kailash (GK) 2"/>
    <s v="Greater Kailash (GK) 2, New Delhi"/>
    <n v="77.238997999999995"/>
    <n v="28.5378735"/>
    <x v="783"/>
    <s v="Indian Rupees(Rs.)"/>
    <x v="0"/>
    <x v="0"/>
    <s v="No"/>
    <s v="No"/>
    <n v="1"/>
    <n v="30"/>
    <n v="300"/>
    <x v="26"/>
    <d v="2022-05-22T00:00:00"/>
    <n v="2022"/>
    <s v="May"/>
    <s v="Q2"/>
    <x v="3"/>
    <x v="0"/>
  </r>
  <r>
    <n v="18430873"/>
    <x v="2554"/>
    <n v="1"/>
    <x v="0"/>
    <s v="The Junction, CSC Complex, Green Park Main Road, Hauz Khas, New Delhi"/>
    <s v="Hauz Khas"/>
    <s v="Hauz Khas, New Delhi"/>
    <n v="77.205915700000006"/>
    <n v="28.554245300000002"/>
    <x v="62"/>
    <s v="Indian Rupees(Rs.)"/>
    <x v="0"/>
    <x v="0"/>
    <s v="No"/>
    <s v="No"/>
    <n v="1"/>
    <n v="23"/>
    <n v="300"/>
    <x v="21"/>
    <d v="2022-05-23T00:00:00"/>
    <n v="2022"/>
    <s v="May"/>
    <s v="Q2"/>
    <x v="2"/>
    <x v="0"/>
  </r>
  <r>
    <n v="309856"/>
    <x v="2555"/>
    <n v="1"/>
    <x v="0"/>
    <s v="10/18, Shakti Nagar, Near Roshanara Club, Kamla Nagar, New Delhi"/>
    <s v="Kamla Nagar"/>
    <s v="Kamla Nagar, New Delhi"/>
    <n v="77.196348599999993"/>
    <n v="28.677216600000001"/>
    <x v="94"/>
    <s v="Indian Rupees(Rs.)"/>
    <x v="0"/>
    <x v="0"/>
    <s v="No"/>
    <s v="No"/>
    <n v="1"/>
    <n v="36"/>
    <n v="300"/>
    <x v="5"/>
    <d v="2022-05-24T00:00:00"/>
    <n v="2022"/>
    <s v="May"/>
    <s v="Q2"/>
    <x v="2"/>
    <x v="0"/>
  </r>
  <r>
    <n v="312518"/>
    <x v="2398"/>
    <n v="1"/>
    <x v="0"/>
    <s v="House 1, Dayanand Vihar, Opposite HOD, Karkardooma, New Delhi"/>
    <s v="Karkardooma"/>
    <s v="Karkardooma, New Delhi"/>
    <n v="77.302080900000007"/>
    <n v="28.646742100000001"/>
    <x v="61"/>
    <s v="Indian Rupees(Rs.)"/>
    <x v="0"/>
    <x v="1"/>
    <s v="No"/>
    <s v="No"/>
    <n v="1"/>
    <n v="292"/>
    <n v="300"/>
    <x v="19"/>
    <d v="2022-05-25T00:00:00"/>
    <n v="2022"/>
    <s v="May"/>
    <s v="Q2"/>
    <x v="2"/>
    <x v="0"/>
  </r>
  <r>
    <n v="301208"/>
    <x v="151"/>
    <n v="1"/>
    <x v="0"/>
    <s v="A-45/2, Swana Cinema Road Main Chowk, East Azad Nagar, Near Krishna Nagar, New Delhi"/>
    <s v="Krishna Nagar"/>
    <s v="Krishna Nagar, New Delhi"/>
    <n v="77.284295"/>
    <n v="28.665511670000001"/>
    <x v="3"/>
    <s v="Indian Rupees(Rs.)"/>
    <x v="0"/>
    <x v="0"/>
    <s v="No"/>
    <s v="No"/>
    <n v="1"/>
    <n v="16"/>
    <n v="300"/>
    <x v="20"/>
    <d v="2022-05-26T00:00:00"/>
    <n v="2022"/>
    <s v="May"/>
    <s v="Q2"/>
    <x v="3"/>
    <x v="0"/>
  </r>
  <r>
    <n v="9849"/>
    <x v="2556"/>
    <n v="1"/>
    <x v="0"/>
    <s v="434/113, Veer Savarkar Block, Shakarpur, Laxmi Nagar, New Delhi"/>
    <s v="Laxmi Nagar"/>
    <s v="Laxmi Nagar, New Delhi"/>
    <n v="77.2846148"/>
    <n v="28.635231000000001"/>
    <x v="45"/>
    <s v="Indian Rupees(Rs.)"/>
    <x v="0"/>
    <x v="1"/>
    <s v="No"/>
    <s v="No"/>
    <n v="1"/>
    <n v="8"/>
    <n v="300"/>
    <x v="10"/>
    <d v="2022-05-27T00:00:00"/>
    <n v="2022"/>
    <s v="May"/>
    <s v="Q2"/>
    <x v="3"/>
    <x v="0"/>
  </r>
  <r>
    <n v="18356797"/>
    <x v="2557"/>
    <n v="1"/>
    <x v="0"/>
    <s v="A Block, Near Main Red Light Chowk, Opposite Vishal Mega Mart, Mahipalpur, New Delhi"/>
    <s v="Mahipalpur"/>
    <s v="Mahipalpur, New Delhi"/>
    <n v="77.124741400000005"/>
    <n v="28.5469805"/>
    <x v="784"/>
    <s v="Indian Rupees(Rs.)"/>
    <x v="0"/>
    <x v="0"/>
    <s v="No"/>
    <s v="No"/>
    <n v="1"/>
    <n v="1"/>
    <n v="300"/>
    <x v="0"/>
    <d v="2022-05-28T00:00:00"/>
    <n v="2022"/>
    <s v="May"/>
    <s v="Q2"/>
    <x v="0"/>
    <x v="0"/>
  </r>
  <r>
    <n v="18350159"/>
    <x v="1750"/>
    <n v="1"/>
    <x v="0"/>
    <s v="F-341, Lado Sarai, Mehrauli, New Delhi"/>
    <s v="Mehrauli"/>
    <s v="Mehrauli, New Delhi"/>
    <n v="77.191235800000001"/>
    <n v="28.524498300000001"/>
    <x v="14"/>
    <s v="Indian Rupees(Rs.)"/>
    <x v="0"/>
    <x v="0"/>
    <s v="No"/>
    <s v="No"/>
    <n v="1"/>
    <n v="1"/>
    <n v="300"/>
    <x v="0"/>
    <d v="2022-05-29T00:00:00"/>
    <n v="2022"/>
    <s v="May"/>
    <s v="Q2"/>
    <x v="0"/>
    <x v="0"/>
  </r>
  <r>
    <n v="312145"/>
    <x v="2558"/>
    <n v="1"/>
    <x v="0"/>
    <s v="Shop 1/20, Sabji Market, Near Metro Station, Moti Nagar, New Delhi"/>
    <s v="Moti Nagar"/>
    <s v="Moti Nagar, New Delhi"/>
    <n v="77.142103000000006"/>
    <n v="28.658196799999999"/>
    <x v="709"/>
    <s v="Indian Rupees(Rs.)"/>
    <x v="0"/>
    <x v="0"/>
    <s v="No"/>
    <s v="No"/>
    <n v="1"/>
    <n v="21"/>
    <n v="300"/>
    <x v="13"/>
    <d v="2022-05-30T00:00:00"/>
    <n v="2022"/>
    <s v="May"/>
    <s v="Q2"/>
    <x v="2"/>
    <x v="0"/>
  </r>
  <r>
    <n v="18358295"/>
    <x v="2559"/>
    <n v="1"/>
    <x v="0"/>
    <s v="House 70, Shop 2, Indra Vihar, Opposite International Girls Hostel, Mukherjee Nagar, New Delhi"/>
    <s v="Mukherjee Nagar"/>
    <s v="Mukherjee Nagar, New Delhi"/>
    <n v="77.212177499999996"/>
    <n v="28.706400599999998"/>
    <x v="12"/>
    <s v="Indian Rupees(Rs.)"/>
    <x v="0"/>
    <x v="0"/>
    <s v="No"/>
    <s v="No"/>
    <n v="1"/>
    <n v="4"/>
    <n v="300"/>
    <x v="10"/>
    <d v="2022-05-31T00:00:00"/>
    <n v="2022"/>
    <s v="May"/>
    <s v="Q2"/>
    <x v="3"/>
    <x v="0"/>
  </r>
  <r>
    <n v="18317756"/>
    <x v="2560"/>
    <n v="1"/>
    <x v="0"/>
    <s v="Shop 2, Indra Vihar, Mukherjee Nagar, New Delhi"/>
    <s v="Mukherjee Nagar"/>
    <s v="Mukherjee Nagar, New Delhi"/>
    <n v="77.213761099999999"/>
    <n v="28.704775569999999"/>
    <x v="3"/>
    <s v="Indian Rupees(Rs.)"/>
    <x v="0"/>
    <x v="0"/>
    <s v="No"/>
    <s v="No"/>
    <n v="1"/>
    <n v="8"/>
    <n v="300"/>
    <x v="13"/>
    <d v="2022-06-01T00:00:00"/>
    <n v="2022"/>
    <s v="June"/>
    <s v="Q2"/>
    <x v="2"/>
    <x v="0"/>
  </r>
  <r>
    <n v="310936"/>
    <x v="310"/>
    <n v="1"/>
    <x v="0"/>
    <s v="265, Main Road, Hakikat Nagar, Mukherjee Nagar, New Delhi"/>
    <s v="Mukherjee Nagar"/>
    <s v="Mukherjee Nagar, New Delhi"/>
    <n v="77.208135100000007"/>
    <n v="28.699566000000001"/>
    <x v="61"/>
    <s v="Indian Rupees(Rs.)"/>
    <x v="0"/>
    <x v="0"/>
    <s v="No"/>
    <s v="No"/>
    <n v="1"/>
    <n v="9"/>
    <n v="300"/>
    <x v="13"/>
    <d v="2022-06-02T00:00:00"/>
    <n v="2022"/>
    <s v="June"/>
    <s v="Q2"/>
    <x v="2"/>
    <x v="0"/>
  </r>
  <r>
    <n v="18225831"/>
    <x v="2561"/>
    <n v="1"/>
    <x v="0"/>
    <s v="336, Munirka, New Delhi"/>
    <s v="Munirka"/>
    <s v="Munirka, New Delhi"/>
    <n v="77.174547399999994"/>
    <n v="28.555143399999999"/>
    <x v="22"/>
    <s v="Indian Rupees(Rs.)"/>
    <x v="0"/>
    <x v="0"/>
    <s v="No"/>
    <s v="No"/>
    <n v="1"/>
    <n v="3"/>
    <n v="300"/>
    <x v="0"/>
    <d v="2022-06-03T00:00:00"/>
    <n v="2022"/>
    <s v="June"/>
    <s v="Q2"/>
    <x v="0"/>
    <x v="0"/>
  </r>
  <r>
    <n v="9262"/>
    <x v="2562"/>
    <n v="1"/>
    <x v="0"/>
    <s v="Near Delhi Gate, Najafgarh, New Delhi"/>
    <s v="Najafgarh"/>
    <s v="Najafgarh, New Delhi"/>
    <n v="76.9856908"/>
    <n v="28.613049199999999"/>
    <x v="38"/>
    <s v="Indian Rupees(Rs.)"/>
    <x v="0"/>
    <x v="0"/>
    <s v="No"/>
    <s v="No"/>
    <n v="1"/>
    <n v="2"/>
    <n v="300"/>
    <x v="0"/>
    <d v="2022-06-04T00:00:00"/>
    <n v="2022"/>
    <s v="June"/>
    <s v="Q2"/>
    <x v="0"/>
    <x v="0"/>
  </r>
  <r>
    <n v="2370"/>
    <x v="2563"/>
    <n v="1"/>
    <x v="0"/>
    <s v="G 37, Aggarwal Millenium, Netaji Subhash Place, New Delhi"/>
    <s v="Netaji Subhash Place"/>
    <s v="Netaji Subhash Place, New Delhi"/>
    <n v="77.149909399999999"/>
    <n v="28.6937161"/>
    <x v="6"/>
    <s v="Indian Rupees(Rs.)"/>
    <x v="0"/>
    <x v="0"/>
    <s v="No"/>
    <s v="No"/>
    <n v="1"/>
    <n v="23"/>
    <n v="300"/>
    <x v="27"/>
    <d v="2022-06-05T00:00:00"/>
    <n v="2022"/>
    <s v="June"/>
    <s v="Q2"/>
    <x v="3"/>
    <x v="0"/>
  </r>
  <r>
    <n v="302155"/>
    <x v="2564"/>
    <n v="1"/>
    <x v="0"/>
    <s v="1601, Main Bazaar, Paharganj, New Delhi"/>
    <s v="Paharganj"/>
    <s v="Paharganj, New Delhi"/>
    <n v="77.211241670000007"/>
    <n v="28.640825"/>
    <x v="20"/>
    <s v="Indian Rupees(Rs.)"/>
    <x v="0"/>
    <x v="0"/>
    <s v="No"/>
    <s v="No"/>
    <n v="1"/>
    <n v="28"/>
    <n v="300"/>
    <x v="13"/>
    <d v="2022-06-06T00:00:00"/>
    <n v="2022"/>
    <s v="June"/>
    <s v="Q2"/>
    <x v="2"/>
    <x v="0"/>
  </r>
  <r>
    <n v="18180073"/>
    <x v="2565"/>
    <n v="1"/>
    <x v="0"/>
    <s v="Near Aditya Complex, Preet Vihar, New Delhi"/>
    <s v="Preet Vihar"/>
    <s v="Preet Vihar, New Delhi"/>
    <n v="77.293616920000005"/>
    <n v="28.64106087"/>
    <x v="3"/>
    <s v="Indian Rupees(Rs.)"/>
    <x v="0"/>
    <x v="1"/>
    <s v="No"/>
    <s v="No"/>
    <n v="1"/>
    <n v="177"/>
    <n v="300"/>
    <x v="13"/>
    <d v="2022-06-07T00:00:00"/>
    <n v="2022"/>
    <s v="June"/>
    <s v="Q2"/>
    <x v="2"/>
    <x v="0"/>
  </r>
  <r>
    <n v="9230"/>
    <x v="2566"/>
    <n v="1"/>
    <x v="0"/>
    <s v="1/51, Central Market, Near Guru Nanak School, West Punjabi Bagh, Punjabi Bagh, New Delhi"/>
    <s v="Punjabi Bagh"/>
    <s v="Punjabi Bagh, New Delhi"/>
    <n v="77.133155689999995"/>
    <n v="28.67001569"/>
    <x v="133"/>
    <s v="Indian Rupees(Rs.)"/>
    <x v="0"/>
    <x v="0"/>
    <s v="No"/>
    <s v="No"/>
    <n v="1"/>
    <n v="96"/>
    <n v="300"/>
    <x v="21"/>
    <d v="2022-06-08T00:00:00"/>
    <n v="2022"/>
    <s v="June"/>
    <s v="Q2"/>
    <x v="2"/>
    <x v="0"/>
  </r>
  <r>
    <n v="18455210"/>
    <x v="2567"/>
    <n v="1"/>
    <x v="0"/>
    <s v="4A/1, Bada Bazar Road, Rajinder Nagar, New Delhi"/>
    <s v="Rajinder Nagar"/>
    <s v="Rajinder Nagar, New Delhi"/>
    <n v="77.183036729999998"/>
    <n v="28.638231059999999"/>
    <x v="598"/>
    <s v="Indian Rupees(Rs.)"/>
    <x v="0"/>
    <x v="0"/>
    <s v="No"/>
    <s v="No"/>
    <n v="1"/>
    <n v="20"/>
    <n v="300"/>
    <x v="4"/>
    <d v="2022-06-09T00:00:00"/>
    <n v="2022"/>
    <s v="June"/>
    <s v="Q2"/>
    <x v="2"/>
    <x v="0"/>
  </r>
  <r>
    <n v="310198"/>
    <x v="2568"/>
    <n v="1"/>
    <x v="0"/>
    <s v="L-321, Sarita Vihar, New Delhi"/>
    <s v="Sarita Vihar"/>
    <s v="Sarita Vihar, New Delhi"/>
    <n v="77.296138099999993"/>
    <n v="28.5375838"/>
    <x v="21"/>
    <s v="Indian Rupees(Rs.)"/>
    <x v="0"/>
    <x v="0"/>
    <s v="No"/>
    <s v="No"/>
    <n v="1"/>
    <n v="1"/>
    <n v="300"/>
    <x v="0"/>
    <d v="2022-06-10T00:00:00"/>
    <n v="2022"/>
    <s v="June"/>
    <s v="Q2"/>
    <x v="0"/>
    <x v="0"/>
  </r>
  <r>
    <n v="304633"/>
    <x v="2569"/>
    <n v="1"/>
    <x v="0"/>
    <s v="C-2/33, SDA, New Delhi"/>
    <s v="SDA"/>
    <s v="SDA, New Delhi"/>
    <n v="77.196454799999998"/>
    <n v="28.546220399999999"/>
    <x v="21"/>
    <s v="Indian Rupees(Rs.)"/>
    <x v="0"/>
    <x v="0"/>
    <s v="No"/>
    <s v="No"/>
    <n v="1"/>
    <n v="7"/>
    <n v="300"/>
    <x v="13"/>
    <d v="2022-06-11T00:00:00"/>
    <n v="2022"/>
    <s v="June"/>
    <s v="Q2"/>
    <x v="2"/>
    <x v="0"/>
  </r>
  <r>
    <n v="302399"/>
    <x v="2570"/>
    <n v="1"/>
    <x v="0"/>
    <s v="Z 1, Naveen, Shahdara, New Delhi"/>
    <s v="Shahdara"/>
    <s v="Shahdara, New Delhi"/>
    <n v="77.284900800000003"/>
    <n v="28.677130500000001"/>
    <x v="20"/>
    <s v="Indian Rupees(Rs.)"/>
    <x v="0"/>
    <x v="0"/>
    <s v="No"/>
    <s v="No"/>
    <n v="1"/>
    <n v="22"/>
    <n v="300"/>
    <x v="10"/>
    <d v="2022-06-12T00:00:00"/>
    <n v="2022"/>
    <s v="June"/>
    <s v="Q2"/>
    <x v="3"/>
    <x v="0"/>
  </r>
  <r>
    <n v="4716"/>
    <x v="2440"/>
    <n v="1"/>
    <x v="0"/>
    <s v="BN Block, Shopping Complex, Shalimar Bagh, New Delhi"/>
    <s v="Shalimar Bagh"/>
    <s v="Shalimar Bagh, New Delhi"/>
    <n v="77.162671200000005"/>
    <n v="28.706492999999998"/>
    <x v="44"/>
    <s v="Indian Rupees(Rs.)"/>
    <x v="0"/>
    <x v="0"/>
    <s v="No"/>
    <s v="No"/>
    <n v="1"/>
    <n v="21"/>
    <n v="300"/>
    <x v="4"/>
    <d v="2022-06-13T00:00:00"/>
    <n v="2022"/>
    <s v="June"/>
    <s v="Q2"/>
    <x v="2"/>
    <x v="0"/>
  </r>
  <r>
    <n v="304453"/>
    <x v="2571"/>
    <n v="1"/>
    <x v="0"/>
    <s v="WZ 189, Mukherjee Park, Punjabi Market, Subhash Nagar, New Delhi"/>
    <s v="Subhash Nagar"/>
    <s v="Subhash Nagar, New Delhi"/>
    <n v="77.107755600000004"/>
    <n v="28.639896199999999"/>
    <x v="3"/>
    <s v="Indian Rupees(Rs.)"/>
    <x v="0"/>
    <x v="0"/>
    <s v="No"/>
    <s v="No"/>
    <n v="1"/>
    <n v="4"/>
    <n v="300"/>
    <x v="10"/>
    <d v="2022-06-14T00:00:00"/>
    <n v="2022"/>
    <s v="June"/>
    <s v="Q2"/>
    <x v="3"/>
    <x v="0"/>
  </r>
  <r>
    <n v="312054"/>
    <x v="2572"/>
    <n v="1"/>
    <x v="0"/>
    <s v="Shop 3, Plot 1, Block A, Gulab Bagh, Near Nawada Metro Station, Opposite Metro Pillar 733, Uttam Nagar, New Delhi"/>
    <s v="Uttam Nagar"/>
    <s v="Uttam Nagar, New Delhi"/>
    <n v="77.044887700000004"/>
    <n v="28.620008599999998"/>
    <x v="785"/>
    <s v="Indian Rupees(Rs.)"/>
    <x v="0"/>
    <x v="0"/>
    <s v="No"/>
    <s v="No"/>
    <n v="1"/>
    <n v="14"/>
    <n v="300"/>
    <x v="13"/>
    <d v="2022-06-15T00:00:00"/>
    <n v="2022"/>
    <s v="June"/>
    <s v="Q2"/>
    <x v="2"/>
    <x v="0"/>
  </r>
  <r>
    <n v="18263693"/>
    <x v="2573"/>
    <n v="1"/>
    <x v="0"/>
    <s v="B-85, Old Gupta Colony, Near Kalyan Vihar, Vijay Nagar, New Delhi"/>
    <s v="Vijay Nagar"/>
    <s v="Vijay Nagar, New Delhi"/>
    <n v="77.1965012"/>
    <n v="28.6928555"/>
    <x v="19"/>
    <s v="Indian Rupees(Rs.)"/>
    <x v="0"/>
    <x v="0"/>
    <s v="No"/>
    <s v="No"/>
    <n v="1"/>
    <n v="10"/>
    <n v="300"/>
    <x v="13"/>
    <d v="2022-06-16T00:00:00"/>
    <n v="2022"/>
    <s v="June"/>
    <s v="Q2"/>
    <x v="2"/>
    <x v="0"/>
  </r>
  <r>
    <n v="311333"/>
    <x v="543"/>
    <n v="1"/>
    <x v="0"/>
    <s v="A-31, Vikaspuri, New Delhi"/>
    <s v="Vikaspuri"/>
    <s v="Vikaspuri, New Delhi"/>
    <n v="77.069946999999999"/>
    <n v="28.627449800000001"/>
    <x v="101"/>
    <s v="Indian Rupees(Rs.)"/>
    <x v="0"/>
    <x v="0"/>
    <s v="No"/>
    <s v="No"/>
    <n v="1"/>
    <n v="7"/>
    <n v="300"/>
    <x v="13"/>
    <d v="2022-06-17T00:00:00"/>
    <n v="2022"/>
    <s v="June"/>
    <s v="Q2"/>
    <x v="2"/>
    <x v="0"/>
  </r>
  <r>
    <n v="7457"/>
    <x v="2384"/>
    <n v="1"/>
    <x v="0"/>
    <s v="Yusuf Sarai Market, Yusuf Sarai, New Delhi"/>
    <s v="Yusuf Sarai"/>
    <s v="Yusuf Sarai, New Delhi"/>
    <n v="77.207775799999993"/>
    <n v="28.557700700000002"/>
    <x v="19"/>
    <s v="Indian Rupees(Rs.)"/>
    <x v="0"/>
    <x v="0"/>
    <s v="No"/>
    <s v="No"/>
    <n v="1"/>
    <n v="52"/>
    <n v="300"/>
    <x v="6"/>
    <d v="2022-06-18T00:00:00"/>
    <n v="2022"/>
    <s v="June"/>
    <s v="Q2"/>
    <x v="3"/>
    <x v="0"/>
  </r>
  <r>
    <n v="18394366"/>
    <x v="2574"/>
    <n v="1"/>
    <x v="0"/>
    <s v="Shop 11, Ground Floor, LSC Complex, Savita Vihar, Anand Vihar, New Delhi"/>
    <s v="Anand Vihar"/>
    <s v="Anand Vihar, New Delhi"/>
    <n v="77.317196699999997"/>
    <n v="28.660230800000001"/>
    <x v="594"/>
    <s v="Indian Rupees(Rs.)"/>
    <x v="0"/>
    <x v="0"/>
    <s v="No"/>
    <s v="No"/>
    <n v="1"/>
    <n v="46"/>
    <n v="300"/>
    <x v="21"/>
    <d v="2022-06-19T00:00:00"/>
    <n v="2022"/>
    <s v="June"/>
    <s v="Q2"/>
    <x v="2"/>
    <x v="0"/>
  </r>
  <r>
    <n v="736"/>
    <x v="2575"/>
    <n v="1"/>
    <x v="0"/>
    <s v="29, Defence Colony Market, Defence Colony, New Delhi"/>
    <s v="Defence Colony"/>
    <s v="Defence Colony, New Delhi"/>
    <n v="77.229872599999993"/>
    <n v="28.573967799999998"/>
    <x v="12"/>
    <s v="Indian Rupees(Rs.)"/>
    <x v="0"/>
    <x v="0"/>
    <s v="No"/>
    <s v="No"/>
    <n v="1"/>
    <n v="28"/>
    <n v="300"/>
    <x v="11"/>
    <d v="2022-06-20T00:00:00"/>
    <n v="2022"/>
    <s v="June"/>
    <s v="Q2"/>
    <x v="2"/>
    <x v="0"/>
  </r>
  <r>
    <n v="18398753"/>
    <x v="2576"/>
    <n v="1"/>
    <x v="0"/>
    <s v="17/A-4, O Block, Dilshad Garden, New Delhi"/>
    <s v="Dilshad Garden"/>
    <s v="Dilshad Garden, New Delhi"/>
    <n v="77.322825699999996"/>
    <n v="28.688041800000001"/>
    <x v="78"/>
    <s v="Indian Rupees(Rs.)"/>
    <x v="0"/>
    <x v="0"/>
    <s v="No"/>
    <s v="No"/>
    <n v="1"/>
    <n v="7"/>
    <n v="300"/>
    <x v="10"/>
    <d v="2022-06-21T00:00:00"/>
    <n v="2022"/>
    <s v="June"/>
    <s v="Q2"/>
    <x v="3"/>
    <x v="0"/>
  </r>
  <r>
    <n v="303264"/>
    <x v="543"/>
    <n v="1"/>
    <x v="0"/>
    <s v="Near Petrol Pump, Sundar Nagar, Dr. Zakir Hussain Marg, New Delhi"/>
    <s v="Dr. Zakir Hussain Marg"/>
    <s v="Dr. Zakir Hussain Marg, New Delhi"/>
    <n v="77.237475500000002"/>
    <n v="28.6021693"/>
    <x v="101"/>
    <s v="Indian Rupees(Rs.)"/>
    <x v="0"/>
    <x v="0"/>
    <s v="No"/>
    <s v="No"/>
    <n v="1"/>
    <n v="7"/>
    <n v="300"/>
    <x v="20"/>
    <d v="2022-06-22T00:00:00"/>
    <n v="2022"/>
    <s v="June"/>
    <s v="Q2"/>
    <x v="3"/>
    <x v="0"/>
  </r>
  <r>
    <n v="18416840"/>
    <x v="2577"/>
    <n v="1"/>
    <x v="0"/>
    <s v="Shop 8, Plot 1, Kaushalya Park, Hauz Khas, New Delhi"/>
    <s v="Hauz Khas"/>
    <s v="Hauz Khas, New Delhi"/>
    <n v="77.204632700000005"/>
    <n v="28.550862599999999"/>
    <x v="22"/>
    <s v="Indian Rupees(Rs.)"/>
    <x v="0"/>
    <x v="1"/>
    <s v="No"/>
    <s v="No"/>
    <n v="1"/>
    <n v="11"/>
    <n v="300"/>
    <x v="6"/>
    <d v="2022-06-23T00:00:00"/>
    <n v="2022"/>
    <s v="June"/>
    <s v="Q2"/>
    <x v="3"/>
    <x v="0"/>
  </r>
  <r>
    <n v="18475283"/>
    <x v="2578"/>
    <n v="1"/>
    <x v="0"/>
    <s v="Kasmir House, India Gate, New Delhi"/>
    <s v="India Gate"/>
    <s v="India Gate, New Delhi"/>
    <n v="0"/>
    <n v="0"/>
    <x v="270"/>
    <s v="Indian Rupees(Rs.)"/>
    <x v="0"/>
    <x v="0"/>
    <s v="No"/>
    <s v="No"/>
    <n v="1"/>
    <n v="1"/>
    <n v="300"/>
    <x v="0"/>
    <d v="2022-06-24T00:00:00"/>
    <n v="2022"/>
    <s v="June"/>
    <s v="Q2"/>
    <x v="0"/>
    <x v="0"/>
  </r>
  <r>
    <n v="18308458"/>
    <x v="2579"/>
    <n v="1"/>
    <x v="0"/>
    <s v="C-12/1 Main Road, Madhu Vihar Market, IP Extension, New Delhi"/>
    <s v="IP Extension"/>
    <s v="IP Extension, New Delhi"/>
    <n v="77.303773899999996"/>
    <n v="28.634931000000002"/>
    <x v="347"/>
    <s v="Indian Rupees(Rs.)"/>
    <x v="0"/>
    <x v="1"/>
    <s v="No"/>
    <s v="No"/>
    <n v="1"/>
    <n v="25"/>
    <n v="300"/>
    <x v="21"/>
    <d v="2022-06-25T00:00:00"/>
    <n v="2022"/>
    <s v="June"/>
    <s v="Q2"/>
    <x v="2"/>
    <x v="0"/>
  </r>
  <r>
    <n v="9993"/>
    <x v="2580"/>
    <n v="1"/>
    <x v="0"/>
    <s v="16, CSC, Pocket A-8, DDA Market, Kalkaji Extension, Kalkaji, New Delhi"/>
    <s v="Kalkaji"/>
    <s v="Kalkaji, New Delhi"/>
    <n v="77.263065130000001"/>
    <n v="28.52530273"/>
    <x v="786"/>
    <s v="Indian Rupees(Rs.)"/>
    <x v="0"/>
    <x v="0"/>
    <s v="No"/>
    <s v="No"/>
    <n v="1"/>
    <n v="16"/>
    <n v="300"/>
    <x v="6"/>
    <d v="2022-06-26T00:00:00"/>
    <n v="2022"/>
    <s v="June"/>
    <s v="Q2"/>
    <x v="3"/>
    <x v="0"/>
  </r>
  <r>
    <n v="18458013"/>
    <x v="2581"/>
    <n v="1"/>
    <x v="0"/>
    <s v="28, UA, Jawahar Nagar, Opposite Hansraj College Gate 5, Kamla Nagar, New Delhi"/>
    <s v="Kamla Nagar"/>
    <s v="Kamla Nagar, New Delhi"/>
    <n v="77.208345100000003"/>
    <n v="28.6801444"/>
    <x v="19"/>
    <s v="Indian Rupees(Rs.)"/>
    <x v="0"/>
    <x v="1"/>
    <s v="No"/>
    <s v="No"/>
    <n v="1"/>
    <n v="25"/>
    <n v="300"/>
    <x v="7"/>
    <d v="2022-06-27T00:00:00"/>
    <n v="2022"/>
    <s v="June"/>
    <s v="Q2"/>
    <x v="2"/>
    <x v="0"/>
  </r>
  <r>
    <n v="301207"/>
    <x v="2582"/>
    <n v="1"/>
    <x v="0"/>
    <s v="472 B, Dayanand Marg, Jheel Khuranja, Krishna Nagar, New Delhi"/>
    <s v="Krishna Nagar"/>
    <s v="Krishna Nagar, New Delhi"/>
    <n v="77.273171199999993"/>
    <n v="28.656591800000001"/>
    <x v="309"/>
    <s v="Indian Rupees(Rs.)"/>
    <x v="0"/>
    <x v="0"/>
    <s v="No"/>
    <s v="No"/>
    <n v="1"/>
    <n v="31"/>
    <n v="300"/>
    <x v="11"/>
    <d v="2022-06-28T00:00:00"/>
    <n v="2022"/>
    <s v="June"/>
    <s v="Q2"/>
    <x v="2"/>
    <x v="0"/>
  </r>
  <r>
    <n v="1406"/>
    <x v="2583"/>
    <n v="1"/>
    <x v="0"/>
    <s v="2, Main Market, Malviya Nagar, New Delhi"/>
    <s v="Malviya Nagar"/>
    <s v="Malviya Nagar, New Delhi"/>
    <n v="77.212907799999996"/>
    <n v="28.5369107"/>
    <x v="101"/>
    <s v="Indian Rupees(Rs.)"/>
    <x v="0"/>
    <x v="0"/>
    <s v="No"/>
    <s v="No"/>
    <n v="1"/>
    <n v="214"/>
    <n v="300"/>
    <x v="4"/>
    <d v="2022-06-29T00:00:00"/>
    <n v="2022"/>
    <s v="June"/>
    <s v="Q2"/>
    <x v="2"/>
    <x v="0"/>
  </r>
  <r>
    <n v="18421473"/>
    <x v="2584"/>
    <n v="1"/>
    <x v="0"/>
    <s v="Shop 69, Indra Vihar, Opposite Girls Hostel, Mukherjee Nagar, New Delhi"/>
    <s v="Mukherjee Nagar"/>
    <s v="Mukherjee Nagar, New Delhi"/>
    <n v="77.212222400000002"/>
    <n v="28.706628800000001"/>
    <x v="19"/>
    <s v="Indian Rupees(Rs.)"/>
    <x v="0"/>
    <x v="0"/>
    <s v="No"/>
    <s v="No"/>
    <n v="1"/>
    <n v="1"/>
    <n v="300"/>
    <x v="0"/>
    <d v="2022-06-30T00:00:00"/>
    <n v="2022"/>
    <s v="June"/>
    <s v="Q2"/>
    <x v="0"/>
    <x v="0"/>
  </r>
  <r>
    <n v="18037828"/>
    <x v="2585"/>
    <n v="1"/>
    <x v="0"/>
    <s v="G-89, Aggarwal Millennium, Tower 2, Netaji Subhash Place, New Delhi"/>
    <s v="Netaji Subhash Place"/>
    <s v="Netaji Subhash Place, New Delhi"/>
    <n v="77.149370200000007"/>
    <n v="28.693395599999999"/>
    <x v="62"/>
    <s v="Indian Rupees(Rs.)"/>
    <x v="0"/>
    <x v="1"/>
    <s v="No"/>
    <s v="No"/>
    <n v="1"/>
    <n v="80"/>
    <n v="300"/>
    <x v="4"/>
    <d v="2022-07-01T00:00:00"/>
    <n v="2022"/>
    <s v="July"/>
    <s v="Q3"/>
    <x v="2"/>
    <x v="0"/>
  </r>
  <r>
    <n v="18458640"/>
    <x v="2586"/>
    <n v="1"/>
    <x v="0"/>
    <s v="G-4, Pearl Best Height 1, Netaji Subhash Place, New Delhi"/>
    <s v="Netaji Subhash Place"/>
    <s v="Netaji Subhash Place, New Delhi"/>
    <n v="77.151830099999998"/>
    <n v="28.692710600000002"/>
    <x v="12"/>
    <s v="Indian Rupees(Rs.)"/>
    <x v="0"/>
    <x v="0"/>
    <s v="No"/>
    <s v="No"/>
    <n v="1"/>
    <n v="22"/>
    <n v="300"/>
    <x v="5"/>
    <d v="2022-07-02T00:00:00"/>
    <n v="2022"/>
    <s v="July"/>
    <s v="Q3"/>
    <x v="2"/>
    <x v="0"/>
  </r>
  <r>
    <n v="310692"/>
    <x v="2587"/>
    <n v="1"/>
    <x v="0"/>
    <s v="Shop 4, CSC Market, A Block, New Friends Colony, New Delhi"/>
    <s v="New Friends Colony"/>
    <s v="New Friends Colony, New Delhi"/>
    <n v="0"/>
    <n v="0"/>
    <x v="22"/>
    <s v="Indian Rupees(Rs.)"/>
    <x v="0"/>
    <x v="0"/>
    <s v="No"/>
    <s v="No"/>
    <n v="1"/>
    <n v="2"/>
    <n v="300"/>
    <x v="0"/>
    <d v="2022-07-03T00:00:00"/>
    <n v="2022"/>
    <s v="July"/>
    <s v="Q3"/>
    <x v="0"/>
    <x v="0"/>
  </r>
  <r>
    <n v="18466825"/>
    <x v="2588"/>
    <n v="1"/>
    <x v="0"/>
    <s v="E-167/3, Samaspur Road, Pandav Nagar, New Delhi"/>
    <s v="Pandav Nagar"/>
    <s v="Pandav Nagar, New Delhi"/>
    <n v="77.212529059999994"/>
    <n v="28.627898479999999"/>
    <x v="64"/>
    <s v="Indian Rupees(Rs.)"/>
    <x v="0"/>
    <x v="0"/>
    <s v="No"/>
    <s v="No"/>
    <n v="1"/>
    <n v="1"/>
    <n v="300"/>
    <x v="0"/>
    <d v="2022-07-04T00:00:00"/>
    <n v="2022"/>
    <s v="July"/>
    <s v="Q3"/>
    <x v="0"/>
    <x v="0"/>
  </r>
  <r>
    <n v="309836"/>
    <x v="2589"/>
    <n v="1"/>
    <x v="0"/>
    <s v="Sunder Vihar, Paschim Vihar, New Delhi"/>
    <s v="Paschim Vihar"/>
    <s v="Paschim Vihar, New Delhi"/>
    <n v="77.089398130000006"/>
    <n v="28.664834339999999"/>
    <x v="22"/>
    <s v="Indian Rupees(Rs.)"/>
    <x v="0"/>
    <x v="0"/>
    <s v="No"/>
    <s v="No"/>
    <n v="1"/>
    <n v="9"/>
    <n v="300"/>
    <x v="11"/>
    <d v="2022-07-05T00:00:00"/>
    <n v="2022"/>
    <s v="July"/>
    <s v="Q3"/>
    <x v="2"/>
    <x v="0"/>
  </r>
  <r>
    <n v="1990"/>
    <x v="2590"/>
    <n v="1"/>
    <x v="0"/>
    <s v="2, Near Kishan Chand Complex, Jwala Heri Market, Paschim Vihar, New Delhi"/>
    <s v="Paschim Vihar"/>
    <s v="Paschim Vihar, New Delhi"/>
    <n v="77.101133799999999"/>
    <n v="28.668401100000001"/>
    <x v="38"/>
    <s v="Indian Rupees(Rs.)"/>
    <x v="0"/>
    <x v="0"/>
    <s v="No"/>
    <s v="No"/>
    <n v="1"/>
    <n v="29"/>
    <n v="300"/>
    <x v="27"/>
    <d v="2022-07-06T00:00:00"/>
    <n v="2022"/>
    <s v="July"/>
    <s v="Q3"/>
    <x v="3"/>
    <x v="0"/>
  </r>
  <r>
    <n v="7291"/>
    <x v="2347"/>
    <n v="1"/>
    <x v="0"/>
    <s v="A-3/264, Paschim Vihar, New Delhi"/>
    <s v="Paschim Vihar"/>
    <s v="Paschim Vihar, New Delhi"/>
    <n v="77.107355799999993"/>
    <n v="28.670040799999999"/>
    <x v="42"/>
    <s v="Indian Rupees(Rs.)"/>
    <x v="0"/>
    <x v="1"/>
    <s v="No"/>
    <s v="No"/>
    <n v="1"/>
    <n v="108"/>
    <n v="300"/>
    <x v="7"/>
    <d v="2022-07-07T00:00:00"/>
    <n v="2022"/>
    <s v="July"/>
    <s v="Q3"/>
    <x v="2"/>
    <x v="0"/>
  </r>
  <r>
    <n v="6261"/>
    <x v="2566"/>
    <n v="1"/>
    <x v="0"/>
    <s v="1, A Block Market, Preet Vihar, New Delhi"/>
    <s v="Preet Vihar"/>
    <s v="Preet Vihar, New Delhi"/>
    <n v="77.290993299999997"/>
    <n v="28.6342718"/>
    <x v="787"/>
    <s v="Indian Rupees(Rs.)"/>
    <x v="0"/>
    <x v="0"/>
    <s v="No"/>
    <s v="No"/>
    <n v="1"/>
    <n v="47"/>
    <n v="300"/>
    <x v="15"/>
    <d v="2022-07-08T00:00:00"/>
    <n v="2022"/>
    <s v="July"/>
    <s v="Q3"/>
    <x v="2"/>
    <x v="0"/>
  </r>
  <r>
    <n v="18219526"/>
    <x v="2591"/>
    <n v="1"/>
    <x v="0"/>
    <s v="Shop 1, C-61/2, Arjun Nagar, Safdarjung Enclave, Safdarjung, New Delhi"/>
    <s v="Safdarjung"/>
    <s v="Safdarjung, New Delhi"/>
    <n v="77.199187989999999"/>
    <n v="28.56057904"/>
    <x v="12"/>
    <s v="Indian Rupees(Rs.)"/>
    <x v="0"/>
    <x v="1"/>
    <s v="No"/>
    <s v="No"/>
    <n v="1"/>
    <n v="37"/>
    <n v="300"/>
    <x v="11"/>
    <d v="2022-07-09T00:00:00"/>
    <n v="2022"/>
    <s v="July"/>
    <s v="Q3"/>
    <x v="2"/>
    <x v="0"/>
  </r>
  <r>
    <n v="18423867"/>
    <x v="2592"/>
    <n v="1"/>
    <x v="0"/>
    <s v="A1/1, West Jyoti Nagar, Bhairon Baba Market, Durgapuri Chowk, Shahdara, New Delhi"/>
    <s v="Shahdara"/>
    <s v="Shahdara, New Delhi"/>
    <n v="77.291918999999993"/>
    <n v="28.6896366"/>
    <x v="63"/>
    <s v="Indian Rupees(Rs.)"/>
    <x v="0"/>
    <x v="0"/>
    <s v="No"/>
    <s v="No"/>
    <n v="1"/>
    <n v="1"/>
    <n v="300"/>
    <x v="0"/>
    <d v="2022-07-10T00:00:00"/>
    <n v="2022"/>
    <s v="July"/>
    <s v="Q3"/>
    <x v="0"/>
    <x v="0"/>
  </r>
  <r>
    <n v="307521"/>
    <x v="2593"/>
    <n v="1"/>
    <x v="0"/>
    <s v="1/7228, East Gorakh Park, Hanuman Mandir, Shahdara, New Delhi"/>
    <s v="Shahdara"/>
    <s v="Shahdara, New Delhi"/>
    <n v="77.2850964"/>
    <n v="28.682269699999999"/>
    <x v="53"/>
    <s v="Indian Rupees(Rs.)"/>
    <x v="0"/>
    <x v="0"/>
    <s v="No"/>
    <s v="No"/>
    <n v="1"/>
    <n v="3"/>
    <n v="300"/>
    <x v="0"/>
    <d v="2022-07-11T00:00:00"/>
    <n v="2022"/>
    <s v="July"/>
    <s v="Q3"/>
    <x v="0"/>
    <x v="0"/>
  </r>
  <r>
    <n v="309006"/>
    <x v="2594"/>
    <n v="1"/>
    <x v="0"/>
    <s v="D 11, Main Road, Tagore Garden, New Delhi"/>
    <s v="Tagore Garden"/>
    <s v="Tagore Garden, New Delhi"/>
    <n v="77.112166500000001"/>
    <n v="28.6499138"/>
    <x v="64"/>
    <s v="Indian Rupees(Rs.)"/>
    <x v="0"/>
    <x v="0"/>
    <s v="No"/>
    <s v="No"/>
    <n v="1"/>
    <n v="3"/>
    <n v="300"/>
    <x v="0"/>
    <d v="2022-07-12T00:00:00"/>
    <n v="2022"/>
    <s v="July"/>
    <s v="Q3"/>
    <x v="0"/>
    <x v="0"/>
  </r>
  <r>
    <n v="18363058"/>
    <x v="2595"/>
    <n v="1"/>
    <x v="0"/>
    <s v="19 B, Sewak Park, Near Metro Pillor 771, Uttam Nagar, New Delhi"/>
    <s v="Uttam Nagar"/>
    <s v="Uttam Nagar, New Delhi"/>
    <n v="77.034600499999996"/>
    <n v="28.619403599999998"/>
    <x v="12"/>
    <s v="Indian Rupees(Rs.)"/>
    <x v="0"/>
    <x v="1"/>
    <s v="No"/>
    <s v="No"/>
    <n v="1"/>
    <n v="2"/>
    <n v="300"/>
    <x v="0"/>
    <d v="2022-07-13T00:00:00"/>
    <n v="2022"/>
    <s v="July"/>
    <s v="Q3"/>
    <x v="0"/>
    <x v="0"/>
  </r>
  <r>
    <n v="18175303"/>
    <x v="2415"/>
    <n v="1"/>
    <x v="0"/>
    <s v="Shop 3, B-35/B, Single Storey, Vijay Nagar, New Delhi"/>
    <s v="Vijay Nagar"/>
    <s v="Vijay Nagar, New Delhi"/>
    <n v="77.201307700000001"/>
    <n v="28.6910317"/>
    <x v="708"/>
    <s v="Indian Rupees(Rs.)"/>
    <x v="0"/>
    <x v="0"/>
    <s v="No"/>
    <s v="No"/>
    <n v="1"/>
    <n v="114"/>
    <n v="300"/>
    <x v="5"/>
    <d v="2022-07-14T00:00:00"/>
    <n v="2022"/>
    <s v="July"/>
    <s v="Q3"/>
    <x v="2"/>
    <x v="0"/>
  </r>
  <r>
    <n v="18322639"/>
    <x v="2596"/>
    <n v="1"/>
    <x v="0"/>
    <s v="Shop 1, F-233, Vikaspuri, New Delhi"/>
    <s v="Vikaspuri"/>
    <s v="Vikaspuri, New Delhi"/>
    <n v="77.070988099999994"/>
    <n v="28.642645000000002"/>
    <x v="788"/>
    <s v="Indian Rupees(Rs.)"/>
    <x v="0"/>
    <x v="0"/>
    <s v="No"/>
    <s v="No"/>
    <n v="1"/>
    <n v="5"/>
    <n v="300"/>
    <x v="10"/>
    <d v="2022-07-15T00:00:00"/>
    <n v="2022"/>
    <s v="July"/>
    <s v="Q3"/>
    <x v="3"/>
    <x v="0"/>
  </r>
  <r>
    <n v="300406"/>
    <x v="2597"/>
    <n v="1"/>
    <x v="0"/>
    <s v="17, J Block, DDA Market"/>
    <s v="Vikaspuri"/>
    <s v="Vikaspuri, New Delhi"/>
    <n v="77.079740299999997"/>
    <n v="28.641959499999999"/>
    <x v="14"/>
    <s v="Indian Rupees(Rs.)"/>
    <x v="0"/>
    <x v="0"/>
    <s v="No"/>
    <s v="No"/>
    <n v="1"/>
    <n v="12"/>
    <n v="300"/>
    <x v="13"/>
    <d v="2022-07-16T00:00:00"/>
    <n v="2022"/>
    <s v="July"/>
    <s v="Q3"/>
    <x v="2"/>
    <x v="0"/>
  </r>
  <r>
    <n v="18380891"/>
    <x v="2598"/>
    <n v="1"/>
    <x v="0"/>
    <s v="C 71, Jhilmil Colony, Vivek Vihar, New Delhi"/>
    <s v="Vivek Vihar"/>
    <s v="Vivek Vihar, New Delhi"/>
    <n v="77.312065039999993"/>
    <n v="28.669100459999999"/>
    <x v="25"/>
    <s v="Indian Rupees(Rs.)"/>
    <x v="0"/>
    <x v="1"/>
    <s v="No"/>
    <s v="No"/>
    <n v="1"/>
    <n v="35"/>
    <n v="300"/>
    <x v="7"/>
    <d v="2022-07-17T00:00:00"/>
    <n v="2022"/>
    <s v="July"/>
    <s v="Q3"/>
    <x v="2"/>
    <x v="0"/>
  </r>
  <r>
    <n v="309384"/>
    <x v="2599"/>
    <n v="1"/>
    <x v="0"/>
    <s v="A-795, Shastri Nagar, Ashok Vihar Phase 1, New Delhi"/>
    <s v="Ashok Vihar Phase 1"/>
    <s v="Ashok Vihar Phase 1, New Delhi"/>
    <n v="77.185585099999997"/>
    <n v="28.6738532"/>
    <x v="572"/>
    <s v="Indian Rupees(Rs.)"/>
    <x v="0"/>
    <x v="0"/>
    <s v="No"/>
    <s v="No"/>
    <n v="1"/>
    <n v="9"/>
    <n v="300"/>
    <x v="13"/>
    <d v="2022-07-18T00:00:00"/>
    <n v="2022"/>
    <s v="July"/>
    <s v="Q3"/>
    <x v="2"/>
    <x v="0"/>
  </r>
  <r>
    <n v="18441672"/>
    <x v="2474"/>
    <n v="1"/>
    <x v="0"/>
    <s v="BA-Block, Deep Market, Ashok Vihar Phase 1, New Delhi"/>
    <s v="Ashok Vihar Phase 1"/>
    <s v="Ashok Vihar Phase 1, New Delhi"/>
    <n v="77.172421900000003"/>
    <n v="28.6940223"/>
    <x v="19"/>
    <s v="Indian Rupees(Rs.)"/>
    <x v="0"/>
    <x v="0"/>
    <s v="No"/>
    <s v="No"/>
    <n v="1"/>
    <n v="1"/>
    <n v="300"/>
    <x v="0"/>
    <d v="2022-07-19T00:00:00"/>
    <n v="2022"/>
    <s v="July"/>
    <s v="Q3"/>
    <x v="0"/>
    <x v="0"/>
  </r>
  <r>
    <n v="18248970"/>
    <x v="2600"/>
    <n v="1"/>
    <x v="0"/>
    <s v="Shop 136, Shastri Nagar, Ashok Vihar Phase 1, New Delhi"/>
    <s v="Ashok Vihar Phase 1"/>
    <s v="Ashok Vihar Phase 1, New Delhi"/>
    <n v="77.185630000000003"/>
    <n v="28.673812699999999"/>
    <x v="92"/>
    <s v="Indian Rupees(Rs.)"/>
    <x v="0"/>
    <x v="0"/>
    <s v="No"/>
    <s v="No"/>
    <n v="1"/>
    <n v="1"/>
    <n v="300"/>
    <x v="0"/>
    <d v="2022-07-20T00:00:00"/>
    <n v="2022"/>
    <s v="July"/>
    <s v="Q3"/>
    <x v="0"/>
    <x v="0"/>
  </r>
  <r>
    <n v="2134"/>
    <x v="2553"/>
    <n v="1"/>
    <x v="0"/>
    <s v="3, PVR Priya, Basant Lok Market, Vasant Vihar, New Delhi"/>
    <s v="Basant Lok Market, Vasant Vihar"/>
    <s v="Basant Lok Market, Vasant Vihar, New Delhi"/>
    <n v="77.163354010000006"/>
    <n v="28.557490520000002"/>
    <x v="101"/>
    <s v="Indian Rupees(Rs.)"/>
    <x v="0"/>
    <x v="1"/>
    <s v="No"/>
    <s v="No"/>
    <n v="1"/>
    <n v="23"/>
    <n v="300"/>
    <x v="27"/>
    <d v="2022-07-21T00:00:00"/>
    <n v="2022"/>
    <s v="July"/>
    <s v="Q3"/>
    <x v="3"/>
    <x v="0"/>
  </r>
  <r>
    <n v="6704"/>
    <x v="2404"/>
    <n v="1"/>
    <x v="0"/>
    <s v="1972-1973, Corner Gali Paranthe, Opposite Central Bank, Chandni Chowk, New Delhi"/>
    <s v="Chandni Chowk"/>
    <s v="Chandni Chowk, New Delhi"/>
    <n v="77.230770699999994"/>
    <n v="28.656224900000002"/>
    <x v="770"/>
    <s v="Indian Rupees(Rs.)"/>
    <x v="0"/>
    <x v="0"/>
    <s v="No"/>
    <s v="No"/>
    <n v="1"/>
    <n v="163"/>
    <n v="300"/>
    <x v="3"/>
    <d v="2022-07-22T00:00:00"/>
    <n v="2022"/>
    <s v="July"/>
    <s v="Q3"/>
    <x v="2"/>
    <x v="0"/>
  </r>
  <r>
    <n v="18354627"/>
    <x v="2601"/>
    <n v="1"/>
    <x v="0"/>
    <s v="K-1/135, Main Road, C R Park, Chittaranjan Park, New Delhi"/>
    <s v="Chittaranjan Park"/>
    <s v="Chittaranjan Park, New Delhi"/>
    <n v="77.248180099999999"/>
    <n v="28.541422699999998"/>
    <x v="370"/>
    <s v="Indian Rupees(Rs.)"/>
    <x v="0"/>
    <x v="1"/>
    <s v="No"/>
    <s v="No"/>
    <n v="1"/>
    <n v="18"/>
    <n v="300"/>
    <x v="15"/>
    <d v="2022-07-23T00:00:00"/>
    <n v="2022"/>
    <s v="July"/>
    <s v="Q3"/>
    <x v="2"/>
    <x v="0"/>
  </r>
  <r>
    <n v="300408"/>
    <x v="1007"/>
    <n v="1"/>
    <x v="0"/>
    <s v="DLF South Square, Sarojini Nagar, New Delhi"/>
    <s v="DLF South Square, Sarojini Nagar"/>
    <s v="DLF South Square, Sarojini Nagar, New Delhi"/>
    <n v="77.195198599999998"/>
    <n v="28.5763982"/>
    <x v="318"/>
    <s v="Indian Rupees(Rs.)"/>
    <x v="0"/>
    <x v="0"/>
    <s v="No"/>
    <s v="No"/>
    <n v="1"/>
    <n v="195"/>
    <n v="300"/>
    <x v="7"/>
    <d v="2022-07-24T00:00:00"/>
    <n v="2022"/>
    <s v="July"/>
    <s v="Q3"/>
    <x v="2"/>
    <x v="0"/>
  </r>
  <r>
    <n v="18457090"/>
    <x v="2602"/>
    <n v="1"/>
    <x v="0"/>
    <s v="B-36/11, GT Karnal Road Industrial Area, Near Nanak Piao Gurudwara, Gujranwala Town, New Delhi"/>
    <s v="Gujranwala Town"/>
    <s v="Gujranwala Town, New Delhi"/>
    <n v="0"/>
    <n v="0"/>
    <x v="31"/>
    <s v="Indian Rupees(Rs.)"/>
    <x v="0"/>
    <x v="0"/>
    <s v="No"/>
    <s v="No"/>
    <n v="1"/>
    <n v="35"/>
    <n v="300"/>
    <x v="5"/>
    <d v="2022-07-25T00:00:00"/>
    <n v="2022"/>
    <s v="July"/>
    <s v="Q3"/>
    <x v="2"/>
    <x v="0"/>
  </r>
  <r>
    <n v="307622"/>
    <x v="2603"/>
    <n v="1"/>
    <x v="0"/>
    <s v="Behind Baroda House, Kasturbha Gandhi Marg, Near India Gate, New Delhi"/>
    <s v="India Gate"/>
    <s v="India Gate, New Delhi"/>
    <n v="77.229603100000006"/>
    <n v="28.6184829"/>
    <x v="299"/>
    <s v="Indian Rupees(Rs.)"/>
    <x v="0"/>
    <x v="0"/>
    <s v="No"/>
    <s v="No"/>
    <n v="1"/>
    <n v="266"/>
    <n v="300"/>
    <x v="5"/>
    <d v="2022-07-26T00:00:00"/>
    <n v="2022"/>
    <s v="July"/>
    <s v="Q3"/>
    <x v="2"/>
    <x v="0"/>
  </r>
  <r>
    <n v="3041"/>
    <x v="2604"/>
    <n v="1"/>
    <x v="0"/>
    <s v="HS-3, Main Market, Kailash Colony, New Delhi"/>
    <s v="Kailash Colony"/>
    <s v="Kailash Colony, New Delhi"/>
    <n v="77.242176700000002"/>
    <n v="28.552728599999998"/>
    <x v="789"/>
    <s v="Indian Rupees(Rs.)"/>
    <x v="0"/>
    <x v="0"/>
    <s v="No"/>
    <s v="No"/>
    <n v="1"/>
    <n v="729"/>
    <n v="300"/>
    <x v="12"/>
    <d v="2022-07-27T00:00:00"/>
    <n v="2022"/>
    <s v="July"/>
    <s v="Q3"/>
    <x v="1"/>
    <x v="0"/>
  </r>
  <r>
    <n v="5358"/>
    <x v="2605"/>
    <n v="1"/>
    <x v="0"/>
    <s v="B-4/96 A, Keshavpuram, Lawrence Road, New Delhi"/>
    <s v="Lawrence Road"/>
    <s v="Lawrence Road, New Delhi"/>
    <n v="77.159850599999999"/>
    <n v="28.689719499999999"/>
    <x v="790"/>
    <s v="Indian Rupees(Rs.)"/>
    <x v="0"/>
    <x v="0"/>
    <s v="No"/>
    <s v="No"/>
    <n v="1"/>
    <n v="23"/>
    <n v="300"/>
    <x v="11"/>
    <d v="2022-07-28T00:00:00"/>
    <n v="2022"/>
    <s v="July"/>
    <s v="Q3"/>
    <x v="2"/>
    <x v="0"/>
  </r>
  <r>
    <n v="305942"/>
    <x v="2606"/>
    <n v="1"/>
    <x v="0"/>
    <s v="267, Ek Minar Masjid Road, Lalita Park, Laxmi Nagar, New Delhi"/>
    <s v="Laxmi Nagar"/>
    <s v="Laxmi Nagar, New Delhi"/>
    <n v="77.273255199999994"/>
    <n v="28.6300597"/>
    <x v="19"/>
    <s v="Indian Rupees(Rs.)"/>
    <x v="0"/>
    <x v="0"/>
    <s v="No"/>
    <s v="No"/>
    <n v="1"/>
    <n v="31"/>
    <n v="300"/>
    <x v="4"/>
    <d v="2022-07-29T00:00:00"/>
    <n v="2022"/>
    <s v="July"/>
    <s v="Q3"/>
    <x v="2"/>
    <x v="0"/>
  </r>
  <r>
    <n v="7515"/>
    <x v="2607"/>
    <n v="1"/>
    <x v="0"/>
    <s v="70, Mehar Chand Market, Lodhi Colony, New Delhi"/>
    <s v="Lodhi Colony"/>
    <s v="Lodhi Colony, New Delhi"/>
    <n v="77.226560939999999"/>
    <n v="28.58456559"/>
    <x v="791"/>
    <s v="Indian Rupees(Rs.)"/>
    <x v="0"/>
    <x v="1"/>
    <s v="No"/>
    <s v="No"/>
    <n v="1"/>
    <n v="200"/>
    <n v="300"/>
    <x v="3"/>
    <d v="2022-07-30T00:00:00"/>
    <n v="2022"/>
    <s v="July"/>
    <s v="Q3"/>
    <x v="2"/>
    <x v="0"/>
  </r>
  <r>
    <n v="4315"/>
    <x v="2608"/>
    <n v="1"/>
    <x v="0"/>
    <s v="A-79, Chandgi Ram Building, Vasant Kunj Road, NH 8, Mahipalpur, New Delhi"/>
    <s v="Mahipalpur"/>
    <s v="Mahipalpur, New Delhi"/>
    <n v="77.124921200000003"/>
    <n v="28.546728900000002"/>
    <x v="792"/>
    <s v="Indian Rupees(Rs.)"/>
    <x v="0"/>
    <x v="0"/>
    <s v="No"/>
    <s v="No"/>
    <n v="1"/>
    <n v="5"/>
    <n v="300"/>
    <x v="27"/>
    <d v="2022-07-31T00:00:00"/>
    <n v="2022"/>
    <s v="July"/>
    <s v="Q3"/>
    <x v="3"/>
    <x v="0"/>
  </r>
  <r>
    <n v="18486862"/>
    <x v="2440"/>
    <n v="1"/>
    <x v="0"/>
    <s v="The Gallery, New Manglapuri, MG Road, New Delhi"/>
    <s v="MG Road"/>
    <s v="MG Road, New Delhi"/>
    <n v="77.166377400000002"/>
    <n v="28.5009424"/>
    <x v="44"/>
    <s v="Indian Rupees(Rs.)"/>
    <x v="0"/>
    <x v="0"/>
    <s v="No"/>
    <s v="No"/>
    <n v="1"/>
    <n v="1"/>
    <n v="300"/>
    <x v="0"/>
    <d v="2022-08-01T00:00:00"/>
    <n v="2022"/>
    <s v="August"/>
    <s v="Q3"/>
    <x v="0"/>
    <x v="0"/>
  </r>
  <r>
    <n v="18419902"/>
    <x v="2609"/>
    <n v="1"/>
    <x v="0"/>
    <s v="Ground Floor, Moments Mall, Kirti Nagar, New Delhi"/>
    <s v="Moments Mall, Kirti Nagar"/>
    <s v="Moments Mall, Kirti Nagar, New Delhi"/>
    <n v="77.146624299999999"/>
    <n v="28.656769100000002"/>
    <x v="38"/>
    <s v="Indian Rupees(Rs.)"/>
    <x v="0"/>
    <x v="0"/>
    <s v="No"/>
    <s v="No"/>
    <n v="1"/>
    <n v="13"/>
    <n v="300"/>
    <x v="11"/>
    <d v="2022-08-02T00:00:00"/>
    <n v="2022"/>
    <s v="August"/>
    <s v="Q3"/>
    <x v="2"/>
    <x v="0"/>
  </r>
  <r>
    <n v="303599"/>
    <x v="2610"/>
    <n v="1"/>
    <x v="0"/>
    <s v="Shop 57, Ghalib Road, Near Lal Mahal, Nizamuddin, New Delhi"/>
    <s v="Nizamuddin"/>
    <s v="Nizamuddin, New Delhi"/>
    <n v="77.242491000000001"/>
    <n v="28.592242800000001"/>
    <x v="315"/>
    <s v="Indian Rupees(Rs.)"/>
    <x v="0"/>
    <x v="0"/>
    <s v="No"/>
    <s v="No"/>
    <n v="1"/>
    <n v="251"/>
    <n v="300"/>
    <x v="3"/>
    <d v="2022-08-03T00:00:00"/>
    <n v="2022"/>
    <s v="August"/>
    <s v="Q3"/>
    <x v="2"/>
    <x v="0"/>
  </r>
  <r>
    <n v="300801"/>
    <x v="2611"/>
    <n v="1"/>
    <x v="0"/>
    <s v="A-106, Opposite Fair Price, Pandav Nagar, New Delhi"/>
    <s v="Pandav Nagar"/>
    <s v="Pandav Nagar, New Delhi"/>
    <n v="77.284334299999998"/>
    <n v="28.618738"/>
    <x v="28"/>
    <s v="Indian Rupees(Rs.)"/>
    <x v="0"/>
    <x v="0"/>
    <s v="No"/>
    <s v="No"/>
    <n v="1"/>
    <n v="1"/>
    <n v="300"/>
    <x v="0"/>
    <d v="2022-08-04T00:00:00"/>
    <n v="2022"/>
    <s v="August"/>
    <s v="Q3"/>
    <x v="0"/>
    <x v="0"/>
  </r>
  <r>
    <n v="18356817"/>
    <x v="2612"/>
    <n v="1"/>
    <x v="0"/>
    <s v="A-4 DDA Market, Near Saakshara Apartments, Paschim Vihar, New Delhi"/>
    <s v="Paschim Vihar"/>
    <s v="Paschim Vihar, New Delhi"/>
    <n v="77.109535820000005"/>
    <n v="28.672795570000002"/>
    <x v="325"/>
    <s v="Indian Rupees(Rs.)"/>
    <x v="0"/>
    <x v="1"/>
    <s v="No"/>
    <s v="No"/>
    <n v="1"/>
    <n v="23"/>
    <n v="300"/>
    <x v="4"/>
    <d v="2022-08-05T00:00:00"/>
    <n v="2022"/>
    <s v="August"/>
    <s v="Q3"/>
    <x v="2"/>
    <x v="0"/>
  </r>
  <r>
    <n v="18386078"/>
    <x v="2613"/>
    <n v="1"/>
    <x v="0"/>
    <s v="HU-7, Near Ram Lila Ground, Pitampura, New Delhi"/>
    <s v="Pitampura"/>
    <s v="Pitampura, New Delhi"/>
    <n v="77.147348899999997"/>
    <n v="28.712802499999999"/>
    <x v="22"/>
    <s v="Indian Rupees(Rs.)"/>
    <x v="0"/>
    <x v="1"/>
    <s v="No"/>
    <s v="No"/>
    <n v="1"/>
    <n v="4"/>
    <n v="300"/>
    <x v="10"/>
    <d v="2022-08-06T00:00:00"/>
    <n v="2022"/>
    <s v="August"/>
    <s v="Q3"/>
    <x v="3"/>
    <x v="0"/>
  </r>
  <r>
    <n v="6451"/>
    <x v="2614"/>
    <n v="1"/>
    <x v="0"/>
    <s v="33-A, JD Market, Pitampura, New Delhi"/>
    <s v="Pitampura"/>
    <s v="Pitampura, New Delhi"/>
    <n v="77.135585599999999"/>
    <n v="28.701269"/>
    <x v="6"/>
    <s v="Indian Rupees(Rs.)"/>
    <x v="0"/>
    <x v="0"/>
    <s v="No"/>
    <s v="No"/>
    <n v="1"/>
    <n v="93"/>
    <n v="300"/>
    <x v="7"/>
    <d v="2022-08-07T00:00:00"/>
    <n v="2022"/>
    <s v="August"/>
    <s v="Q3"/>
    <x v="2"/>
    <x v="0"/>
  </r>
  <r>
    <n v="18398592"/>
    <x v="2615"/>
    <n v="1"/>
    <x v="0"/>
    <s v="Near Pushpanjali Enclave, Pitampura, New Delhi"/>
    <s v="Pitampura"/>
    <s v="Pitampura, New Delhi"/>
    <n v="77.111615900000004"/>
    <n v="28.693075799999999"/>
    <x v="793"/>
    <s v="Indian Rupees(Rs.)"/>
    <x v="0"/>
    <x v="1"/>
    <s v="No"/>
    <s v="No"/>
    <n v="1"/>
    <n v="63"/>
    <n v="300"/>
    <x v="3"/>
    <d v="2022-08-08T00:00:00"/>
    <n v="2022"/>
    <s v="August"/>
    <s v="Q3"/>
    <x v="2"/>
    <x v="0"/>
  </r>
  <r>
    <n v="731"/>
    <x v="2553"/>
    <n v="1"/>
    <x v="0"/>
    <s v="GF-5, Community Centre, PVR Anupam Complex, Saket, New Delhi"/>
    <s v="PVR Anupam Complex"/>
    <s v="PVR Anupam Complex, New Delhi"/>
    <n v="77.2070571"/>
    <n v="28.5234779"/>
    <x v="101"/>
    <s v="Indian Rupees(Rs.)"/>
    <x v="0"/>
    <x v="1"/>
    <s v="No"/>
    <s v="No"/>
    <n v="1"/>
    <n v="109"/>
    <n v="300"/>
    <x v="26"/>
    <d v="2022-08-09T00:00:00"/>
    <n v="2022"/>
    <s v="August"/>
    <s v="Q3"/>
    <x v="3"/>
    <x v="0"/>
  </r>
  <r>
    <n v="693"/>
    <x v="2440"/>
    <n v="1"/>
    <x v="0"/>
    <s v="E 184, New, Rajinder Nagar, New Delhi"/>
    <s v="Rajinder Nagar"/>
    <s v="Rajinder Nagar, New Delhi"/>
    <n v="77.179356200000001"/>
    <n v="28.638767999999999"/>
    <x v="44"/>
    <s v="Indian Rupees(Rs.)"/>
    <x v="0"/>
    <x v="0"/>
    <s v="No"/>
    <s v="No"/>
    <n v="1"/>
    <n v="32"/>
    <n v="300"/>
    <x v="15"/>
    <d v="2022-08-10T00:00:00"/>
    <n v="2022"/>
    <s v="August"/>
    <s v="Q3"/>
    <x v="2"/>
    <x v="0"/>
  </r>
  <r>
    <n v="7428"/>
    <x v="2616"/>
    <n v="1"/>
    <x v="0"/>
    <s v="26/17, Main Bazar, Old Rajinder Nagar, Rajinder Nagar, New Delhi"/>
    <s v="Rajinder Nagar"/>
    <s v="Rajinder Nagar, New Delhi"/>
    <n v="77.183993610000002"/>
    <n v="28.639630839999999"/>
    <x v="42"/>
    <s v="Indian Rupees(Rs.)"/>
    <x v="0"/>
    <x v="1"/>
    <s v="No"/>
    <s v="No"/>
    <n v="1"/>
    <n v="474"/>
    <n v="300"/>
    <x v="12"/>
    <d v="2022-08-11T00:00:00"/>
    <n v="2022"/>
    <s v="August"/>
    <s v="Q3"/>
    <x v="1"/>
    <x v="0"/>
  </r>
  <r>
    <n v="310320"/>
    <x v="2617"/>
    <n v="1"/>
    <x v="0"/>
    <s v="B5/204, Safdarjung Enclave, Safdarjung, New Delhi"/>
    <s v="Safdarjung"/>
    <s v="Safdarjung, New Delhi"/>
    <n v="0"/>
    <n v="0"/>
    <x v="21"/>
    <s v="Indian Rupees(Rs.)"/>
    <x v="0"/>
    <x v="0"/>
    <s v="No"/>
    <s v="No"/>
    <n v="1"/>
    <n v="3"/>
    <n v="300"/>
    <x v="0"/>
    <d v="2022-08-12T00:00:00"/>
    <n v="2022"/>
    <s v="August"/>
    <s v="Q3"/>
    <x v="0"/>
    <x v="0"/>
  </r>
  <r>
    <n v="302326"/>
    <x v="2453"/>
    <n v="1"/>
    <x v="0"/>
    <s v="Main IGNOU Road, Neb Sarai, Sainik Farms, New Delhi"/>
    <s v="Sainik Farms"/>
    <s v="Sainik Farms, New Delhi"/>
    <n v="77.200180560000007"/>
    <n v="28.507902779999998"/>
    <x v="12"/>
    <s v="Indian Rupees(Rs.)"/>
    <x v="0"/>
    <x v="0"/>
    <s v="No"/>
    <s v="No"/>
    <n v="1"/>
    <n v="16"/>
    <n v="300"/>
    <x v="6"/>
    <d v="2022-08-13T00:00:00"/>
    <n v="2022"/>
    <s v="August"/>
    <s v="Q3"/>
    <x v="3"/>
    <x v="0"/>
  </r>
  <r>
    <n v="18425149"/>
    <x v="2618"/>
    <n v="1"/>
    <x v="0"/>
    <s v="Shop 1, P-2 Vikas Commercial Complex, Pillangi Village, Sarojini Nagar, New Delhi"/>
    <s v="Sarojini Nagar"/>
    <s v="Sarojini Nagar, New Delhi"/>
    <n v="77.201279499999998"/>
    <n v="28.579719600000001"/>
    <x v="38"/>
    <s v="Indian Rupees(Rs.)"/>
    <x v="0"/>
    <x v="0"/>
    <s v="No"/>
    <s v="No"/>
    <n v="1"/>
    <n v="1"/>
    <n v="300"/>
    <x v="0"/>
    <d v="2022-08-14T00:00:00"/>
    <n v="2022"/>
    <s v="August"/>
    <s v="Q3"/>
    <x v="0"/>
    <x v="0"/>
  </r>
  <r>
    <n v="18291454"/>
    <x v="2619"/>
    <n v="1"/>
    <x v="0"/>
    <s v="C-1, Main Market, Naveen Shahdara, Shahdara, New Delhi"/>
    <s v="Shahdara"/>
    <s v="Shahdara, New Delhi"/>
    <n v="77.285706300000001"/>
    <n v="28.676485499999998"/>
    <x v="12"/>
    <s v="Indian Rupees(Rs.)"/>
    <x v="0"/>
    <x v="0"/>
    <s v="No"/>
    <s v="No"/>
    <n v="1"/>
    <n v="4"/>
    <n v="300"/>
    <x v="20"/>
    <d v="2022-08-15T00:00:00"/>
    <n v="2022"/>
    <s v="August"/>
    <s v="Q3"/>
    <x v="3"/>
    <x v="0"/>
  </r>
  <r>
    <n v="308522"/>
    <x v="2620"/>
    <n v="1"/>
    <x v="0"/>
    <s v="Near Aggarwal Clinic, Main Babarpur Road, Rohtash Nagar, Shahdara, New Delhi"/>
    <s v="Shahdara"/>
    <s v="Shahdara, New Delhi"/>
    <n v="77.288232800000003"/>
    <n v="28.678557900000001"/>
    <x v="3"/>
    <s v="Indian Rupees(Rs.)"/>
    <x v="0"/>
    <x v="0"/>
    <s v="No"/>
    <s v="No"/>
    <n v="1"/>
    <n v="11"/>
    <n v="300"/>
    <x v="27"/>
    <d v="2022-08-16T00:00:00"/>
    <n v="2022"/>
    <s v="August"/>
    <s v="Q3"/>
    <x v="3"/>
    <x v="0"/>
  </r>
  <r>
    <n v="6562"/>
    <x v="2621"/>
    <n v="1"/>
    <x v="0"/>
    <s v="SE 42, Near BW Block, Shalimar Bagh, New Delhi"/>
    <s v="Shalimar Bagh"/>
    <s v="Shalimar Bagh, New Delhi"/>
    <n v="77.155903699999996"/>
    <n v="28.7057298"/>
    <x v="101"/>
    <s v="Indian Rupees(Rs.)"/>
    <x v="0"/>
    <x v="0"/>
    <s v="No"/>
    <s v="No"/>
    <n v="1"/>
    <n v="46"/>
    <n v="300"/>
    <x v="4"/>
    <d v="2022-08-17T00:00:00"/>
    <n v="2022"/>
    <s v="August"/>
    <s v="Q3"/>
    <x v="2"/>
    <x v="0"/>
  </r>
  <r>
    <n v="309695"/>
    <x v="2622"/>
    <n v="1"/>
    <x v="0"/>
    <s v="15/16, Mangal Bazar, Tilak Nagar, New Delhi"/>
    <s v="Tilak Nagar"/>
    <s v="Tilak Nagar, New Delhi"/>
    <n v="77.092548100000002"/>
    <n v="28.640949200000001"/>
    <x v="735"/>
    <s v="Indian Rupees(Rs.)"/>
    <x v="0"/>
    <x v="1"/>
    <s v="No"/>
    <s v="No"/>
    <n v="1"/>
    <n v="21"/>
    <n v="300"/>
    <x v="9"/>
    <d v="2022-08-18T00:00:00"/>
    <n v="2022"/>
    <s v="August"/>
    <s v="Q3"/>
    <x v="2"/>
    <x v="0"/>
  </r>
  <r>
    <n v="313067"/>
    <x v="2623"/>
    <n v="1"/>
    <x v="0"/>
    <s v="A 65, Gurudwara Road, Mohan Garden, Uttam Nagar, New Delhi"/>
    <s v="Uttam Nagar"/>
    <s v="Uttam Nagar, New Delhi"/>
    <n v="77.041128099999995"/>
    <n v="28.6217969"/>
    <x v="42"/>
    <s v="Indian Rupees(Rs.)"/>
    <x v="0"/>
    <x v="1"/>
    <s v="No"/>
    <s v="No"/>
    <n v="1"/>
    <n v="4"/>
    <n v="300"/>
    <x v="13"/>
    <d v="2022-08-19T00:00:00"/>
    <n v="2022"/>
    <s v="August"/>
    <s v="Q3"/>
    <x v="2"/>
    <x v="0"/>
  </r>
  <r>
    <n v="305403"/>
    <x v="2624"/>
    <n v="1"/>
    <x v="0"/>
    <s v="11, Munirka Marg, Vasant Vihar, New Delhi"/>
    <s v="Vasant Vihar"/>
    <s v="Vasant Vihar, New Delhi"/>
    <n v="77.159766669999996"/>
    <n v="28.55818056"/>
    <x v="21"/>
    <s v="Indian Rupees(Rs.)"/>
    <x v="0"/>
    <x v="1"/>
    <s v="No"/>
    <s v="No"/>
    <n v="1"/>
    <n v="18"/>
    <n v="300"/>
    <x v="15"/>
    <d v="2022-08-20T00:00:00"/>
    <n v="2022"/>
    <s v="August"/>
    <s v="Q3"/>
    <x v="2"/>
    <x v="0"/>
  </r>
  <r>
    <n v="18265700"/>
    <x v="2625"/>
    <n v="1"/>
    <x v="0"/>
    <s v="F-130/4, Gautam Nagar, Sudershan Road, Yusuf Sarai, New Delhi"/>
    <s v="Yusuf Sarai"/>
    <s v="Yusuf Sarai, New Delhi"/>
    <n v="77.210560599999994"/>
    <n v="28.561910000000001"/>
    <x v="14"/>
    <s v="Indian Rupees(Rs.)"/>
    <x v="0"/>
    <x v="0"/>
    <s v="No"/>
    <s v="No"/>
    <n v="1"/>
    <n v="3"/>
    <n v="300"/>
    <x v="0"/>
    <d v="2022-08-21T00:00:00"/>
    <n v="2022"/>
    <s v="August"/>
    <s v="Q3"/>
    <x v="0"/>
    <x v="0"/>
  </r>
  <r>
    <n v="300784"/>
    <x v="2626"/>
    <n v="1"/>
    <x v="0"/>
    <s v="A-5, Central Market, Ashok Vihar Phase 1, New Delhi"/>
    <s v="Ashok Vihar Phase 1"/>
    <s v="Ashok Vihar Phase 1, New Delhi"/>
    <n v="77.171657600000003"/>
    <n v="28.692938099999999"/>
    <x v="38"/>
    <s v="Indian Rupees(Rs.)"/>
    <x v="0"/>
    <x v="0"/>
    <s v="No"/>
    <s v="No"/>
    <n v="1"/>
    <n v="74"/>
    <n v="300"/>
    <x v="11"/>
    <d v="2022-08-22T00:00:00"/>
    <n v="2022"/>
    <s v="August"/>
    <s v="Q3"/>
    <x v="2"/>
    <x v="0"/>
  </r>
  <r>
    <n v="2245"/>
    <x v="2627"/>
    <n v="1"/>
    <x v="0"/>
    <s v="8, Community Center, New Friends Colony, New Delhi"/>
    <s v="Community Centre, New Friends Colony"/>
    <s v="Community Centre, New Friends Colony, New Delhi"/>
    <n v="77.268200219999997"/>
    <n v="28.561288430000001"/>
    <x v="794"/>
    <s v="Indian Rupees(Rs.)"/>
    <x v="0"/>
    <x v="0"/>
    <s v="No"/>
    <s v="No"/>
    <n v="1"/>
    <n v="27"/>
    <n v="300"/>
    <x v="27"/>
    <d v="2022-08-23T00:00:00"/>
    <n v="2022"/>
    <s v="August"/>
    <s v="Q3"/>
    <x v="3"/>
    <x v="0"/>
  </r>
  <r>
    <n v="18355123"/>
    <x v="2628"/>
    <n v="1"/>
    <x v="0"/>
    <s v="Ground Floor, Epicuria Food Mall, Nehru Place, New Delhi"/>
    <s v="Epicuria Food Mall, Nehru Place"/>
    <s v="Epicuria Food Mall, Nehru Place, New Delhi"/>
    <n v="77.251740699999999"/>
    <n v="28.551441100000002"/>
    <x v="48"/>
    <s v="Indian Rupees(Rs.)"/>
    <x v="0"/>
    <x v="0"/>
    <s v="No"/>
    <s v="No"/>
    <n v="1"/>
    <n v="9"/>
    <n v="300"/>
    <x v="11"/>
    <d v="2022-08-24T00:00:00"/>
    <n v="2022"/>
    <s v="August"/>
    <s v="Q3"/>
    <x v="2"/>
    <x v="0"/>
  </r>
  <r>
    <n v="18014118"/>
    <x v="2629"/>
    <n v="1"/>
    <x v="0"/>
    <s v="13/56, Geeta Colony, New Delhi"/>
    <s v="Geeta Colony"/>
    <s v="Geeta Colony, New Delhi"/>
    <n v="77.274979500000001"/>
    <n v="28.65092671"/>
    <x v="795"/>
    <s v="Indian Rupees(Rs.)"/>
    <x v="0"/>
    <x v="0"/>
    <s v="No"/>
    <s v="No"/>
    <n v="1"/>
    <n v="17"/>
    <n v="300"/>
    <x v="15"/>
    <d v="2022-08-25T00:00:00"/>
    <n v="2022"/>
    <s v="August"/>
    <s v="Q3"/>
    <x v="2"/>
    <x v="0"/>
  </r>
  <r>
    <n v="18424895"/>
    <x v="2630"/>
    <n v="1"/>
    <x v="0"/>
    <s v="BA 142-A, Jail Road, New Delhi"/>
    <s v="Jail Road"/>
    <s v="Jail Road, New Delhi"/>
    <n v="77.097714400000001"/>
    <n v="28.631453499999999"/>
    <x v="25"/>
    <s v="Indian Rupees(Rs.)"/>
    <x v="0"/>
    <x v="1"/>
    <s v="No"/>
    <s v="No"/>
    <n v="1"/>
    <n v="29"/>
    <n v="300"/>
    <x v="21"/>
    <d v="2022-08-26T00:00:00"/>
    <n v="2022"/>
    <s v="August"/>
    <s v="Q3"/>
    <x v="2"/>
    <x v="0"/>
  </r>
  <r>
    <n v="5433"/>
    <x v="2631"/>
    <n v="1"/>
    <x v="0"/>
    <s v="1-D, Kamla Nagar, New Delhi"/>
    <s v="Kamla Nagar"/>
    <s v="Kamla Nagar, New Delhi"/>
    <n v="77.199757000000005"/>
    <n v="28.682385199999999"/>
    <x v="64"/>
    <s v="Indian Rupees(Rs.)"/>
    <x v="0"/>
    <x v="0"/>
    <s v="No"/>
    <s v="No"/>
    <n v="1"/>
    <n v="41"/>
    <n v="300"/>
    <x v="6"/>
    <d v="2022-08-27T00:00:00"/>
    <n v="2022"/>
    <s v="August"/>
    <s v="Q3"/>
    <x v="3"/>
    <x v="0"/>
  </r>
  <r>
    <n v="18386203"/>
    <x v="2632"/>
    <n v="1"/>
    <x v="0"/>
    <s v="26A South Anarkali Extension Opposite Community center, Baldev Park, Krishna Nagar, New Delhi"/>
    <s v="Krishna Nagar"/>
    <s v="Krishna Nagar, New Delhi"/>
    <n v="0"/>
    <n v="0"/>
    <x v="22"/>
    <s v="Indian Rupees(Rs.)"/>
    <x v="0"/>
    <x v="0"/>
    <s v="No"/>
    <s v="No"/>
    <n v="1"/>
    <n v="6"/>
    <n v="300"/>
    <x v="10"/>
    <d v="2022-08-28T00:00:00"/>
    <n v="2022"/>
    <s v="August"/>
    <s v="Q3"/>
    <x v="3"/>
    <x v="0"/>
  </r>
  <r>
    <n v="18126099"/>
    <x v="2633"/>
    <n v="1"/>
    <x v="0"/>
    <s v="Shop 5, F-1/9, Krishna Nagar, New Delhi"/>
    <s v="Krishna Nagar"/>
    <s v="Krishna Nagar, New Delhi"/>
    <n v="77.281509400000004"/>
    <n v="28.660251200000001"/>
    <x v="12"/>
    <s v="Indian Rupees(Rs.)"/>
    <x v="0"/>
    <x v="0"/>
    <s v="No"/>
    <s v="No"/>
    <n v="1"/>
    <n v="2"/>
    <n v="300"/>
    <x v="0"/>
    <d v="2022-08-29T00:00:00"/>
    <n v="2022"/>
    <s v="August"/>
    <s v="Q3"/>
    <x v="0"/>
    <x v="0"/>
  </r>
  <r>
    <n v="18425161"/>
    <x v="2634"/>
    <n v="1"/>
    <x v="0"/>
    <s v="Ground Floor, C-196, Near Railway Fatak, Lajpat Nagar 1, New Delhi"/>
    <s v="Lajpat Nagar 1"/>
    <s v="Lajpat Nagar 1, New Delhi"/>
    <n v="77.241046900000001"/>
    <n v="28.578602199999999"/>
    <x v="14"/>
    <s v="Indian Rupees(Rs.)"/>
    <x v="0"/>
    <x v="0"/>
    <s v="No"/>
    <s v="No"/>
    <n v="1"/>
    <n v="1"/>
    <n v="300"/>
    <x v="0"/>
    <d v="2022-08-30T00:00:00"/>
    <n v="2022"/>
    <s v="August"/>
    <s v="Q3"/>
    <x v="0"/>
    <x v="0"/>
  </r>
  <r>
    <n v="9129"/>
    <x v="2635"/>
    <n v="1"/>
    <x v="0"/>
    <s v="3, A 104, Road 4, Mahipalpur, New Delhi"/>
    <s v="Mahipalpur"/>
    <s v="Mahipalpur, New Delhi"/>
    <n v="77.129505699999996"/>
    <n v="28.549498799999999"/>
    <x v="19"/>
    <s v="Indian Rupees(Rs.)"/>
    <x v="0"/>
    <x v="0"/>
    <s v="No"/>
    <s v="No"/>
    <n v="1"/>
    <n v="1"/>
    <n v="300"/>
    <x v="0"/>
    <d v="2022-08-31T00:00:00"/>
    <n v="2022"/>
    <s v="August"/>
    <s v="Q3"/>
    <x v="0"/>
    <x v="0"/>
  </r>
  <r>
    <n v="311377"/>
    <x v="2636"/>
    <n v="1"/>
    <x v="0"/>
    <s v="BE-334, Main Road, Hari Nagar, Mayapuri Phase 2, New Delhi"/>
    <s v="Mayapuri Phase 2"/>
    <s v="Mayapuri Phase 2, New Delhi"/>
    <n v="77.119336000000004"/>
    <n v="28.630784200000001"/>
    <x v="6"/>
    <s v="Indian Rupees(Rs.)"/>
    <x v="0"/>
    <x v="0"/>
    <s v="No"/>
    <s v="No"/>
    <n v="1"/>
    <n v="14"/>
    <n v="300"/>
    <x v="13"/>
    <d v="2022-09-01T00:00:00"/>
    <n v="2022"/>
    <s v="September"/>
    <s v="Q3"/>
    <x v="2"/>
    <x v="0"/>
  </r>
  <r>
    <n v="309346"/>
    <x v="2637"/>
    <n v="1"/>
    <x v="0"/>
    <s v="Shop 4 &amp; 5, 1st Floor, Block A/18, Acharya Niketan, Mayur Vihar Phase 1, New Delhi"/>
    <s v="Mayur Vihar Phase 1"/>
    <s v="Mayur Vihar Phase 1, New Delhi"/>
    <n v="77.294742200000002"/>
    <n v="28.607104400000001"/>
    <x v="50"/>
    <s v="Indian Rupees(Rs.)"/>
    <x v="0"/>
    <x v="0"/>
    <s v="No"/>
    <s v="No"/>
    <n v="1"/>
    <n v="45"/>
    <n v="300"/>
    <x v="15"/>
    <d v="2022-09-02T00:00:00"/>
    <n v="2022"/>
    <s v="September"/>
    <s v="Q3"/>
    <x v="2"/>
    <x v="0"/>
  </r>
  <r>
    <n v="301692"/>
    <x v="2638"/>
    <n v="1"/>
    <x v="0"/>
    <s v="Below Canara Bank, A Block Market, Mayur Vihar Phase 2, New Delhi"/>
    <s v="Mayur Vihar Phase 2"/>
    <s v="Mayur Vihar Phase 2, New Delhi"/>
    <n v="77.296003400000004"/>
    <n v="28.617041700000001"/>
    <x v="42"/>
    <s v="Indian Rupees(Rs.)"/>
    <x v="0"/>
    <x v="1"/>
    <s v="No"/>
    <s v="No"/>
    <n v="1"/>
    <n v="48"/>
    <n v="300"/>
    <x v="15"/>
    <d v="2022-09-03T00:00:00"/>
    <n v="2022"/>
    <s v="September"/>
    <s v="Q3"/>
    <x v="2"/>
    <x v="0"/>
  </r>
  <r>
    <n v="18225277"/>
    <x v="2639"/>
    <n v="1"/>
    <x v="0"/>
    <s v="112-A, Pocket F, Mayur Vihar Phase 2, New Delhi"/>
    <s v="Mayur Vihar Phase 2"/>
    <s v="Mayur Vihar Phase 2, New Delhi"/>
    <n v="77.30196454"/>
    <n v="28.619651040000001"/>
    <x v="38"/>
    <s v="Indian Rupees(Rs.)"/>
    <x v="0"/>
    <x v="0"/>
    <s v="No"/>
    <s v="No"/>
    <n v="1"/>
    <n v="7"/>
    <n v="300"/>
    <x v="10"/>
    <d v="2022-09-04T00:00:00"/>
    <n v="2022"/>
    <s v="September"/>
    <s v="Q3"/>
    <x v="3"/>
    <x v="0"/>
  </r>
  <r>
    <n v="18168462"/>
    <x v="2640"/>
    <n v="1"/>
    <x v="0"/>
    <s v="14/1-F, Model Town 2, New Delhi"/>
    <s v="Model Town 2"/>
    <s v="Model Town 2, New Delhi"/>
    <n v="77.190595799999997"/>
    <n v="28.7066366"/>
    <x v="133"/>
    <s v="Indian Rupees(Rs.)"/>
    <x v="0"/>
    <x v="0"/>
    <s v="No"/>
    <s v="No"/>
    <n v="1"/>
    <n v="8"/>
    <n v="300"/>
    <x v="11"/>
    <d v="2022-09-05T00:00:00"/>
    <n v="2022"/>
    <s v="September"/>
    <s v="Q3"/>
    <x v="2"/>
    <x v="0"/>
  </r>
  <r>
    <n v="300836"/>
    <x v="2641"/>
    <n v="1"/>
    <x v="0"/>
    <s v="2 &amp; 3, Rohit Kunj Market, Pitampura, New Delhi"/>
    <s v="Pitampura"/>
    <s v="Pitampura, New Delhi"/>
    <n v="77.140292299999999"/>
    <n v="28.691717199999999"/>
    <x v="70"/>
    <s v="Indian Rupees(Rs.)"/>
    <x v="0"/>
    <x v="0"/>
    <s v="No"/>
    <s v="No"/>
    <n v="1"/>
    <n v="34"/>
    <n v="300"/>
    <x v="15"/>
    <d v="2022-09-06T00:00:00"/>
    <n v="2022"/>
    <s v="September"/>
    <s v="Q3"/>
    <x v="2"/>
    <x v="0"/>
  </r>
  <r>
    <n v="18357533"/>
    <x v="2642"/>
    <n v="1"/>
    <x v="0"/>
    <s v="Shop 6, Plot 5, Pocket H, Sarita Vihar, New Delhi"/>
    <s v="Sarita Vihar"/>
    <s v="Sarita Vihar, New Delhi"/>
    <n v="77.291798700000001"/>
    <n v="28.535125499999999"/>
    <x v="12"/>
    <s v="Indian Rupees(Rs.)"/>
    <x v="0"/>
    <x v="0"/>
    <s v="No"/>
    <s v="No"/>
    <n v="1"/>
    <n v="8"/>
    <n v="300"/>
    <x v="13"/>
    <d v="2022-09-07T00:00:00"/>
    <n v="2022"/>
    <s v="September"/>
    <s v="Q3"/>
    <x v="2"/>
    <x v="0"/>
  </r>
  <r>
    <n v="18322638"/>
    <x v="2643"/>
    <n v="1"/>
    <x v="0"/>
    <s v="107, Ground Floor, Opposite Sri Venkateswara College, Satyaniketan, New Delhi"/>
    <s v="Satyaniketan"/>
    <s v="Satyaniketan, New Delhi"/>
    <n v="77.1684226"/>
    <n v="28.587908299999999"/>
    <x v="715"/>
    <s v="Indian Rupees(Rs.)"/>
    <x v="0"/>
    <x v="0"/>
    <s v="No"/>
    <s v="No"/>
    <n v="1"/>
    <n v="91"/>
    <n v="300"/>
    <x v="3"/>
    <d v="2022-09-08T00:00:00"/>
    <n v="2022"/>
    <s v="September"/>
    <s v="Q3"/>
    <x v="2"/>
    <x v="0"/>
  </r>
  <r>
    <n v="18146396"/>
    <x v="2644"/>
    <n v="1"/>
    <x v="0"/>
    <s v="Shop 250, Main Babarpur Chowk, Shahdara, New Delhi"/>
    <s v="Shahdara"/>
    <s v="Shahdara, New Delhi"/>
    <n v="77.278479799999999"/>
    <n v="28.689083499999999"/>
    <x v="25"/>
    <s v="Indian Rupees(Rs.)"/>
    <x v="0"/>
    <x v="0"/>
    <s v="No"/>
    <s v="No"/>
    <n v="1"/>
    <n v="14"/>
    <n v="300"/>
    <x v="11"/>
    <d v="2022-09-09T00:00:00"/>
    <n v="2022"/>
    <s v="September"/>
    <s v="Q3"/>
    <x v="2"/>
    <x v="0"/>
  </r>
  <r>
    <n v="302358"/>
    <x v="2645"/>
    <n v="1"/>
    <x v="0"/>
    <s v="E1, Naveen Shahdara, Shahdara, New Delhi"/>
    <s v="Shahdara"/>
    <s v="Shahdara, New Delhi"/>
    <n v="77.286890999999997"/>
    <n v="28.676080299999999"/>
    <x v="19"/>
    <s v="Indian Rupees(Rs.)"/>
    <x v="0"/>
    <x v="0"/>
    <s v="No"/>
    <s v="No"/>
    <n v="1"/>
    <n v="27"/>
    <n v="300"/>
    <x v="15"/>
    <d v="2022-09-10T00:00:00"/>
    <n v="2022"/>
    <s v="September"/>
    <s v="Q3"/>
    <x v="2"/>
    <x v="0"/>
  </r>
  <r>
    <n v="18428201"/>
    <x v="2646"/>
    <n v="1"/>
    <x v="0"/>
    <s v="Street 5, Shahdara, New Delhi"/>
    <s v="Shahdara"/>
    <s v="Shahdara, New Delhi"/>
    <n v="77.293386799999993"/>
    <n v="28.689352"/>
    <x v="22"/>
    <s v="Indian Rupees(Rs.)"/>
    <x v="0"/>
    <x v="0"/>
    <s v="No"/>
    <s v="No"/>
    <n v="1"/>
    <n v="14"/>
    <n v="300"/>
    <x v="9"/>
    <d v="2022-09-11T00:00:00"/>
    <n v="2022"/>
    <s v="September"/>
    <s v="Q3"/>
    <x v="2"/>
    <x v="0"/>
  </r>
  <r>
    <n v="18423122"/>
    <x v="2647"/>
    <n v="1"/>
    <x v="0"/>
    <s v="C1/167, Yamuna Vihar, Shahdara, New Delhi"/>
    <s v="Shahdara"/>
    <s v="Shahdara, New Delhi"/>
    <n v="77.273223099999996"/>
    <n v="28.700993499999999"/>
    <x v="41"/>
    <s v="Indian Rupees(Rs.)"/>
    <x v="0"/>
    <x v="0"/>
    <s v="No"/>
    <s v="No"/>
    <n v="1"/>
    <n v="2"/>
    <n v="300"/>
    <x v="0"/>
    <d v="2022-09-12T00:00:00"/>
    <n v="2022"/>
    <s v="September"/>
    <s v="Q3"/>
    <x v="0"/>
    <x v="0"/>
  </r>
  <r>
    <n v="6561"/>
    <x v="2621"/>
    <n v="1"/>
    <x v="0"/>
    <s v="BN-13, Local Shopping Centre, Shalimar Bagh, New Delhi"/>
    <s v="Shalimar Bagh"/>
    <s v="Shalimar Bagh, New Delhi"/>
    <n v="77.162285100000005"/>
    <n v="28.706374499999999"/>
    <x v="796"/>
    <s v="Indian Rupees(Rs.)"/>
    <x v="0"/>
    <x v="0"/>
    <s v="No"/>
    <s v="No"/>
    <n v="1"/>
    <n v="21"/>
    <n v="300"/>
    <x v="11"/>
    <d v="2022-09-13T00:00:00"/>
    <n v="2022"/>
    <s v="September"/>
    <s v="Q3"/>
    <x v="2"/>
    <x v="0"/>
  </r>
  <r>
    <n v="303128"/>
    <x v="543"/>
    <n v="1"/>
    <x v="0"/>
    <s v="AB-13, Upper Ground Floor, Shalimar Bagh, New Delhi"/>
    <s v="Shalimar Bagh"/>
    <s v="Shalimar Bagh, New Delhi"/>
    <n v="77.168467500000006"/>
    <n v="28.7066464"/>
    <x v="101"/>
    <s v="Indian Rupees(Rs.)"/>
    <x v="0"/>
    <x v="0"/>
    <s v="No"/>
    <s v="No"/>
    <n v="1"/>
    <n v="21"/>
    <n v="300"/>
    <x v="15"/>
    <d v="2022-09-14T00:00:00"/>
    <n v="2022"/>
    <s v="September"/>
    <s v="Q3"/>
    <x v="2"/>
    <x v="0"/>
  </r>
  <r>
    <n v="310279"/>
    <x v="2648"/>
    <n v="1"/>
    <x v="0"/>
    <s v="21/24, Main Road, Near Central Hospital, Tilak Nagar, New Delhi"/>
    <s v="Tilak Nagar"/>
    <s v="Tilak Nagar, New Delhi"/>
    <n v="77.088921900000003"/>
    <n v="28.637823399999998"/>
    <x v="6"/>
    <s v="Indian Rupees(Rs.)"/>
    <x v="0"/>
    <x v="0"/>
    <s v="No"/>
    <s v="No"/>
    <n v="1"/>
    <n v="5"/>
    <n v="300"/>
    <x v="20"/>
    <d v="2022-09-15T00:00:00"/>
    <n v="2022"/>
    <s v="September"/>
    <s v="Q3"/>
    <x v="3"/>
    <x v="0"/>
  </r>
  <r>
    <n v="18221405"/>
    <x v="2415"/>
    <n v="1"/>
    <x v="0"/>
    <s v="A-34, Near NIIT, Vikaspuri, New Delhi"/>
    <s v="Vikaspuri"/>
    <s v="Vikaspuri, New Delhi"/>
    <n v="77.070047299999999"/>
    <n v="28.628283799999998"/>
    <x v="708"/>
    <s v="Indian Rupees(Rs.)"/>
    <x v="0"/>
    <x v="0"/>
    <s v="No"/>
    <s v="No"/>
    <n v="1"/>
    <n v="28"/>
    <n v="300"/>
    <x v="4"/>
    <d v="2022-09-16T00:00:00"/>
    <n v="2022"/>
    <s v="September"/>
    <s v="Q3"/>
    <x v="2"/>
    <x v="0"/>
  </r>
  <r>
    <n v="301377"/>
    <x v="384"/>
    <n v="1"/>
    <x v="0"/>
    <s v="1, H Block, DDA Market, Vikaspuri, New Delhi"/>
    <s v="Vikaspuri"/>
    <s v="Vikaspuri, New Delhi"/>
    <n v="77.075858699999998"/>
    <n v="28.6429519"/>
    <x v="763"/>
    <s v="Indian Rupees(Rs.)"/>
    <x v="0"/>
    <x v="0"/>
    <s v="No"/>
    <s v="No"/>
    <n v="1"/>
    <n v="33"/>
    <n v="300"/>
    <x v="15"/>
    <d v="2022-09-17T00:00:00"/>
    <n v="2022"/>
    <s v="September"/>
    <s v="Q3"/>
    <x v="2"/>
    <x v="0"/>
  </r>
  <r>
    <n v="311657"/>
    <x v="2649"/>
    <n v="1"/>
    <x v="0"/>
    <s v="B-268, Yojna Vihar, Anand Vihar, New Delhi"/>
    <s v="Anand Vihar"/>
    <s v="Anand Vihar, New Delhi"/>
    <n v="77.316022599999997"/>
    <n v="28.663254299999998"/>
    <x v="21"/>
    <s v="Indian Rupees(Rs.)"/>
    <x v="0"/>
    <x v="0"/>
    <s v="No"/>
    <s v="No"/>
    <n v="1"/>
    <n v="42"/>
    <n v="300"/>
    <x v="7"/>
    <d v="2022-09-18T00:00:00"/>
    <n v="2022"/>
    <s v="September"/>
    <s v="Q3"/>
    <x v="2"/>
    <x v="0"/>
  </r>
  <r>
    <n v="312925"/>
    <x v="2650"/>
    <n v="1"/>
    <x v="0"/>
    <s v="Main Road Near Central Bank, Opposite Paranthe Wali Gali, Chandni Chowk, New Delhi"/>
    <s v="Chandni Chowk"/>
    <s v="Chandni Chowk, New Delhi"/>
    <n v="77.2305013"/>
    <n v="28.6561992"/>
    <x v="759"/>
    <s v="Indian Rupees(Rs.)"/>
    <x v="0"/>
    <x v="0"/>
    <s v="No"/>
    <s v="No"/>
    <n v="1"/>
    <n v="21"/>
    <n v="300"/>
    <x v="4"/>
    <d v="2022-09-19T00:00:00"/>
    <n v="2022"/>
    <s v="September"/>
    <s v="Q3"/>
    <x v="2"/>
    <x v="0"/>
  </r>
  <r>
    <n v="302310"/>
    <x v="2651"/>
    <n v="1"/>
    <x v="0"/>
    <s v="Near Jantar Mantar Bus Stand, Jantar Mantar Road, Connaught Place, New Delhi"/>
    <s v="Connaught Place"/>
    <s v="Connaught Place, New Delhi"/>
    <n v="77.216082889999996"/>
    <n v="28.626128640000001"/>
    <x v="64"/>
    <s v="Indian Rupees(Rs.)"/>
    <x v="0"/>
    <x v="0"/>
    <s v="No"/>
    <s v="No"/>
    <n v="1"/>
    <n v="50"/>
    <n v="300"/>
    <x v="7"/>
    <d v="2022-09-20T00:00:00"/>
    <n v="2022"/>
    <s v="September"/>
    <s v="Q3"/>
    <x v="2"/>
    <x v="0"/>
  </r>
  <r>
    <n v="18273614"/>
    <x v="2652"/>
    <n v="1"/>
    <x v="0"/>
    <s v="83, Ground Floor, Mall Road, Delhi University-GTB Nagar, New Delhi"/>
    <s v="Delhi University-GTB Nagar"/>
    <s v="Delhi University-GTB Nagar, New Delhi"/>
    <n v="77.205889299999996"/>
    <n v="28.698634699999999"/>
    <x v="797"/>
    <s v="Indian Rupees(Rs.)"/>
    <x v="0"/>
    <x v="0"/>
    <s v="No"/>
    <s v="No"/>
    <n v="1"/>
    <n v="45"/>
    <n v="300"/>
    <x v="17"/>
    <d v="2022-09-21T00:00:00"/>
    <n v="2022"/>
    <s v="September"/>
    <s v="Q3"/>
    <x v="3"/>
    <x v="0"/>
  </r>
  <r>
    <n v="18382372"/>
    <x v="2441"/>
    <n v="1"/>
    <x v="0"/>
    <s v="S 13, Greater Kailash (GK) 1, New Delhi"/>
    <s v="Greater Kailash (GK) 1"/>
    <s v="Greater Kailash (GK) 1, New Delhi"/>
    <n v="77.233478599999998"/>
    <n v="28.549929299999999"/>
    <x v="46"/>
    <s v="Indian Rupees(Rs.)"/>
    <x v="0"/>
    <x v="1"/>
    <s v="No"/>
    <s v="No"/>
    <n v="1"/>
    <n v="27"/>
    <n v="300"/>
    <x v="9"/>
    <d v="2022-09-22T00:00:00"/>
    <n v="2022"/>
    <s v="September"/>
    <s v="Q3"/>
    <x v="2"/>
    <x v="0"/>
  </r>
  <r>
    <n v="309688"/>
    <x v="2653"/>
    <n v="1"/>
    <x v="0"/>
    <s v="55-C, 2nd Floor, DDA Flats, Next to Chirag Dilli Flyover, Masjid Moth, Near Greater Kailash (GK) 3, New Delhi"/>
    <s v="Greater Kailash (GK) 3"/>
    <s v="Greater Kailash (GK) 3, New Delhi"/>
    <n v="77.233935000000002"/>
    <n v="28.540532079999998"/>
    <x v="21"/>
    <s v="Indian Rupees(Rs.)"/>
    <x v="0"/>
    <x v="0"/>
    <s v="No"/>
    <s v="No"/>
    <n v="1"/>
    <n v="46"/>
    <n v="300"/>
    <x v="7"/>
    <d v="2022-09-23T00:00:00"/>
    <n v="2022"/>
    <s v="September"/>
    <s v="Q3"/>
    <x v="2"/>
    <x v="0"/>
  </r>
  <r>
    <n v="473"/>
    <x v="384"/>
    <n v="1"/>
    <x v="0"/>
    <s v="S-26, Main Market, Green Park, New Delhi"/>
    <s v="Green Park"/>
    <s v="Green Park, New Delhi"/>
    <n v="77.202340800000002"/>
    <n v="28.556599800000001"/>
    <x v="64"/>
    <s v="Indian Rupees(Rs.)"/>
    <x v="0"/>
    <x v="0"/>
    <s v="No"/>
    <s v="No"/>
    <n v="1"/>
    <n v="191"/>
    <n v="300"/>
    <x v="28"/>
    <d v="2022-09-24T00:00:00"/>
    <n v="2022"/>
    <s v="September"/>
    <s v="Q3"/>
    <x v="3"/>
    <x v="0"/>
  </r>
  <r>
    <n v="18398571"/>
    <x v="2370"/>
    <n v="1"/>
    <x v="0"/>
    <s v="S1, Green Park Extension, Green Park, New Delhi"/>
    <s v="Green Park"/>
    <s v="Green Park, New Delhi"/>
    <n v="77.205766400000002"/>
    <n v="28.557429599999999"/>
    <x v="7"/>
    <s v="Indian Rupees(Rs.)"/>
    <x v="0"/>
    <x v="0"/>
    <s v="No"/>
    <s v="No"/>
    <n v="1"/>
    <n v="42"/>
    <n v="300"/>
    <x v="7"/>
    <d v="2022-09-25T00:00:00"/>
    <n v="2022"/>
    <s v="September"/>
    <s v="Q3"/>
    <x v="2"/>
    <x v="0"/>
  </r>
  <r>
    <n v="18441835"/>
    <x v="2654"/>
    <n v="1"/>
    <x v="0"/>
    <s v="Shop 27, DDA Market, Hudson Lane, Kingsway Camp, Hudson Lane, GTB Nagar, New Delhi"/>
    <s v="GTB Nagar"/>
    <s v="GTB Nagar, New Delhi"/>
    <n v="77.204987900000006"/>
    <n v="28.694589499999999"/>
    <x v="38"/>
    <s v="Indian Rupees(Rs.)"/>
    <x v="0"/>
    <x v="0"/>
    <s v="No"/>
    <s v="No"/>
    <n v="1"/>
    <n v="2"/>
    <n v="300"/>
    <x v="0"/>
    <d v="2022-09-26T00:00:00"/>
    <n v="2022"/>
    <s v="September"/>
    <s v="Q3"/>
    <x v="0"/>
    <x v="0"/>
  </r>
  <r>
    <n v="6605"/>
    <x v="2655"/>
    <n v="1"/>
    <x v="0"/>
    <s v="Near Vinayak Hospital, Gujranwala Town, New Delhi"/>
    <s v="Gujranwala Town"/>
    <s v="Gujranwala Town, New Delhi"/>
    <n v="77.187823600000002"/>
    <n v="28.699677000000001"/>
    <x v="133"/>
    <s v="Indian Rupees(Rs.)"/>
    <x v="0"/>
    <x v="0"/>
    <s v="No"/>
    <s v="No"/>
    <n v="1"/>
    <n v="71"/>
    <n v="300"/>
    <x v="7"/>
    <d v="2022-09-27T00:00:00"/>
    <n v="2022"/>
    <s v="September"/>
    <s v="Q3"/>
    <x v="2"/>
    <x v="0"/>
  </r>
  <r>
    <n v="18107859"/>
    <x v="2656"/>
    <n v="1"/>
    <x v="0"/>
    <s v="B/1-133, Ekta Garden, IP Extension, New Delhi"/>
    <s v="IP Extension"/>
    <s v="IP Extension, New Delhi"/>
    <n v="77.306210500000006"/>
    <n v="28.631176499999999"/>
    <x v="64"/>
    <s v="Indian Rupees(Rs.)"/>
    <x v="0"/>
    <x v="0"/>
    <s v="No"/>
    <s v="No"/>
    <n v="1"/>
    <n v="4"/>
    <n v="300"/>
    <x v="20"/>
    <d v="2022-09-28T00:00:00"/>
    <n v="2022"/>
    <s v="September"/>
    <s v="Q3"/>
    <x v="3"/>
    <x v="0"/>
  </r>
  <r>
    <n v="18264980"/>
    <x v="2657"/>
    <n v="1"/>
    <x v="0"/>
    <s v="C-72A, Shri Ram Chowk, Mandawali, Opposite Subzi Mandi, Vinod Nagar, Near, IP Extension, New Delhi"/>
    <s v="IP Extension"/>
    <s v="IP Extension, New Delhi"/>
    <n v="77.301149600000002"/>
    <n v="28.627403900000001"/>
    <x v="106"/>
    <s v="Indian Rupees(Rs.)"/>
    <x v="0"/>
    <x v="0"/>
    <s v="No"/>
    <s v="No"/>
    <n v="1"/>
    <n v="1"/>
    <n v="300"/>
    <x v="0"/>
    <d v="2022-09-29T00:00:00"/>
    <n v="2022"/>
    <s v="September"/>
    <s v="Q3"/>
    <x v="0"/>
    <x v="0"/>
  </r>
  <r>
    <n v="18366009"/>
    <x v="2658"/>
    <n v="1"/>
    <x v="0"/>
    <s v="WZ 44/4 Uggarsain Market, Ashok Nagar, Jail Road, New Delhi"/>
    <s v="Jail Road"/>
    <s v="Jail Road, New Delhi"/>
    <n v="77.099837100000002"/>
    <n v="28.635251"/>
    <x v="44"/>
    <s v="Indian Rupees(Rs.)"/>
    <x v="0"/>
    <x v="0"/>
    <s v="No"/>
    <s v="No"/>
    <n v="1"/>
    <n v="33"/>
    <n v="300"/>
    <x v="7"/>
    <d v="2022-09-30T00:00:00"/>
    <n v="2022"/>
    <s v="September"/>
    <s v="Q3"/>
    <x v="2"/>
    <x v="0"/>
  </r>
  <r>
    <n v="7383"/>
    <x v="2659"/>
    <n v="1"/>
    <x v="0"/>
    <s v="1, Krishna Market, Kalkaji, New Delhi"/>
    <s v="Kalkaji"/>
    <s v="Kalkaji, New Delhi"/>
    <n v="77.255119759999999"/>
    <n v="28.541533780000002"/>
    <x v="798"/>
    <s v="Indian Rupees(Rs.)"/>
    <x v="0"/>
    <x v="0"/>
    <s v="No"/>
    <s v="No"/>
    <n v="1"/>
    <n v="38"/>
    <n v="300"/>
    <x v="17"/>
    <d v="2022-10-01T00:00:00"/>
    <n v="2022"/>
    <s v="October"/>
    <s v="Q4"/>
    <x v="3"/>
    <x v="0"/>
  </r>
  <r>
    <n v="18240475"/>
    <x v="2660"/>
    <n v="1"/>
    <x v="0"/>
    <s v="14A/33, Ground Floor, W.E.A., 2nd Gol Chakkar, Channa Market, Karol Bagh, New Delhi"/>
    <s v="Karol Bagh"/>
    <s v="Karol Bagh, New Delhi"/>
    <n v="77.186874639999999"/>
    <n v="28.645755009999998"/>
    <x v="22"/>
    <s v="Indian Rupees(Rs.)"/>
    <x v="0"/>
    <x v="1"/>
    <s v="No"/>
    <s v="No"/>
    <n v="1"/>
    <n v="26"/>
    <n v="300"/>
    <x v="9"/>
    <d v="2022-10-02T00:00:00"/>
    <n v="2022"/>
    <s v="October"/>
    <s v="Q4"/>
    <x v="2"/>
    <x v="0"/>
  </r>
  <r>
    <n v="308704"/>
    <x v="2547"/>
    <n v="1"/>
    <x v="0"/>
    <s v="C-107, Lajpat Nagar 1, New Delhi"/>
    <s v="Lajpat Nagar 1"/>
    <s v="Lajpat Nagar 1, New Delhi"/>
    <n v="77.239009069999994"/>
    <n v="28.577835159999999"/>
    <x v="21"/>
    <s v="Indian Rupees(Rs.)"/>
    <x v="0"/>
    <x v="1"/>
    <s v="No"/>
    <s v="No"/>
    <n v="1"/>
    <n v="2"/>
    <n v="300"/>
    <x v="0"/>
    <d v="2022-10-03T00:00:00"/>
    <n v="2022"/>
    <s v="October"/>
    <s v="Q4"/>
    <x v="0"/>
    <x v="0"/>
  </r>
  <r>
    <n v="311846"/>
    <x v="2661"/>
    <n v="1"/>
    <x v="0"/>
    <s v="Opposite FICCI Auditorium, Near Metro Station, Mandi House, New Delhi"/>
    <s v="Mandi House"/>
    <s v="Mandi House, New Delhi"/>
    <n v="77.232179200000004"/>
    <n v="28.6268536"/>
    <x v="19"/>
    <s v="Indian Rupees(Rs.)"/>
    <x v="0"/>
    <x v="0"/>
    <s v="No"/>
    <s v="No"/>
    <n v="1"/>
    <n v="10"/>
    <n v="300"/>
    <x v="11"/>
    <d v="2022-10-04T00:00:00"/>
    <n v="2022"/>
    <s v="October"/>
    <s v="Q4"/>
    <x v="2"/>
    <x v="0"/>
  </r>
  <r>
    <n v="8580"/>
    <x v="2390"/>
    <n v="1"/>
    <x v="0"/>
    <s v="67, 2nd Floor, Food Court, Moments Mall, Kirti Nagar, New Delhi"/>
    <s v="Moments Mall, Kirti Nagar"/>
    <s v="Moments Mall, Kirti Nagar, New Delhi"/>
    <n v="77.146731000000003"/>
    <n v="28.656801999999999"/>
    <x v="46"/>
    <s v="Indian Rupees(Rs.)"/>
    <x v="0"/>
    <x v="0"/>
    <s v="No"/>
    <s v="No"/>
    <n v="1"/>
    <n v="25"/>
    <n v="300"/>
    <x v="13"/>
    <d v="2022-10-05T00:00:00"/>
    <n v="2022"/>
    <s v="October"/>
    <s v="Q4"/>
    <x v="2"/>
    <x v="0"/>
  </r>
  <r>
    <n v="18229077"/>
    <x v="2662"/>
    <n v="1"/>
    <x v="0"/>
    <s v="212, Munirka, New Delhi"/>
    <s v="Munirka"/>
    <s v="Munirka, New Delhi"/>
    <n v="77.171848100000005"/>
    <n v="28.556606299999999"/>
    <x v="16"/>
    <s v="Indian Rupees(Rs.)"/>
    <x v="0"/>
    <x v="0"/>
    <s v="No"/>
    <s v="No"/>
    <n v="1"/>
    <n v="2"/>
    <n v="300"/>
    <x v="0"/>
    <d v="2022-10-06T00:00:00"/>
    <n v="2022"/>
    <s v="October"/>
    <s v="Q4"/>
    <x v="0"/>
    <x v="0"/>
  </r>
  <r>
    <n v="312926"/>
    <x v="2663"/>
    <n v="1"/>
    <x v="0"/>
    <s v="Near Aggarwal Sweets, PVR Cinema Complex, Naraina, New Delhi"/>
    <s v="Naraina"/>
    <s v="Naraina, New Delhi"/>
    <n v="77.1558888"/>
    <n v="28.624409199999999"/>
    <x v="19"/>
    <s v="Indian Rupees(Rs.)"/>
    <x v="0"/>
    <x v="0"/>
    <s v="No"/>
    <s v="No"/>
    <n v="1"/>
    <n v="1"/>
    <n v="300"/>
    <x v="0"/>
    <d v="2022-10-07T00:00:00"/>
    <n v="2022"/>
    <s v="October"/>
    <s v="Q4"/>
    <x v="0"/>
    <x v="0"/>
  </r>
  <r>
    <n v="18245296"/>
    <x v="2664"/>
    <n v="1"/>
    <x v="0"/>
    <s v="A-28, New Friends Colony, New Delhi"/>
    <s v="New Friends Colony"/>
    <s v="New Friends Colony, New Delhi"/>
    <n v="0"/>
    <n v="0"/>
    <x v="21"/>
    <s v="Indian Rupees(Rs.)"/>
    <x v="0"/>
    <x v="0"/>
    <s v="No"/>
    <s v="No"/>
    <n v="1"/>
    <n v="2"/>
    <n v="300"/>
    <x v="0"/>
    <d v="2022-10-08T00:00:00"/>
    <n v="2022"/>
    <s v="October"/>
    <s v="Q4"/>
    <x v="0"/>
    <x v="0"/>
  </r>
  <r>
    <n v="18420444"/>
    <x v="578"/>
    <n v="1"/>
    <x v="0"/>
    <s v="37/1, Old, Rajinder Nagar, New Delhi"/>
    <s v="Rajinder Nagar"/>
    <s v="Rajinder Nagar, New Delhi"/>
    <n v="77.184839999999994"/>
    <n v="28.640949500000001"/>
    <x v="14"/>
    <s v="Indian Rupees(Rs.)"/>
    <x v="0"/>
    <x v="0"/>
    <s v="No"/>
    <s v="No"/>
    <n v="1"/>
    <n v="4"/>
    <n v="300"/>
    <x v="10"/>
    <d v="2022-10-09T00:00:00"/>
    <n v="2022"/>
    <s v="October"/>
    <s v="Q4"/>
    <x v="3"/>
    <x v="0"/>
  </r>
  <r>
    <n v="18443750"/>
    <x v="2415"/>
    <n v="1"/>
    <x v="0"/>
    <s v="Shop 47, Near Kotak Mahindra Bank, Old Rajinder Nagar, Rajinder Nagar, New Delhi"/>
    <s v="Rajinder Nagar"/>
    <s v="Rajinder Nagar, New Delhi"/>
    <n v="77.185419100000004"/>
    <n v="28.6409682"/>
    <x v="708"/>
    <s v="Indian Rupees(Rs.)"/>
    <x v="0"/>
    <x v="1"/>
    <s v="No"/>
    <s v="No"/>
    <n v="1"/>
    <n v="25"/>
    <n v="300"/>
    <x v="21"/>
    <d v="2022-10-10T00:00:00"/>
    <n v="2022"/>
    <s v="October"/>
    <s v="Q4"/>
    <x v="2"/>
    <x v="0"/>
  </r>
  <r>
    <n v="5931"/>
    <x v="2665"/>
    <n v="1"/>
    <x v="0"/>
    <s v="J-76, Ground Floor, Main Market, Rajouri Garden, New Delhi"/>
    <s v="Rajouri Garden"/>
    <s v="Rajouri Garden, New Delhi"/>
    <n v="77.121074399999998"/>
    <n v="28.646716999999999"/>
    <x v="42"/>
    <s v="Indian Rupees(Rs.)"/>
    <x v="0"/>
    <x v="0"/>
    <s v="No"/>
    <s v="No"/>
    <n v="1"/>
    <n v="120"/>
    <n v="300"/>
    <x v="7"/>
    <d v="2022-10-11T00:00:00"/>
    <n v="2022"/>
    <s v="October"/>
    <s v="Q4"/>
    <x v="2"/>
    <x v="0"/>
  </r>
  <r>
    <n v="18157391"/>
    <x v="2666"/>
    <n v="1"/>
    <x v="0"/>
    <s v="295, Satyaniketan Market, Satyaniketan, New Delhi"/>
    <s v="Satyaniketan"/>
    <s v="Satyaniketan, New Delhi"/>
    <n v="77.169141499999995"/>
    <n v="28.588873199999998"/>
    <x v="94"/>
    <s v="Indian Rupees(Rs.)"/>
    <x v="0"/>
    <x v="0"/>
    <s v="No"/>
    <s v="No"/>
    <n v="1"/>
    <n v="31"/>
    <n v="300"/>
    <x v="15"/>
    <d v="2022-10-12T00:00:00"/>
    <n v="2022"/>
    <s v="October"/>
    <s v="Q4"/>
    <x v="2"/>
    <x v="0"/>
  </r>
  <r>
    <n v="300185"/>
    <x v="2591"/>
    <n v="1"/>
    <x v="0"/>
    <s v="57, Opposite Venkateshwara College, Satyaniketan, New Delhi"/>
    <s v="Satyaniketan"/>
    <s v="Satyaniketan, New Delhi"/>
    <n v="77.169141499999995"/>
    <n v="28.587529"/>
    <x v="709"/>
    <s v="Indian Rupees(Rs.)"/>
    <x v="0"/>
    <x v="1"/>
    <s v="No"/>
    <s v="No"/>
    <n v="1"/>
    <n v="115"/>
    <n v="300"/>
    <x v="9"/>
    <d v="2022-10-13T00:00:00"/>
    <n v="2022"/>
    <s v="October"/>
    <s v="Q4"/>
    <x v="2"/>
    <x v="0"/>
  </r>
  <r>
    <n v="18261701"/>
    <x v="2370"/>
    <n v="1"/>
    <x v="0"/>
    <s v="292, 1st Floor, Opposite Venkateshwar College, Satyaniketan, New Delhi"/>
    <s v="Satyaniketan"/>
    <s v="Satyaniketan, New Delhi"/>
    <n v="77.169051600000003"/>
    <n v="28.588595699999999"/>
    <x v="7"/>
    <s v="Indian Rupees(Rs.)"/>
    <x v="0"/>
    <x v="0"/>
    <s v="No"/>
    <s v="No"/>
    <n v="1"/>
    <n v="142"/>
    <n v="300"/>
    <x v="3"/>
    <d v="2022-10-14T00:00:00"/>
    <n v="2022"/>
    <s v="October"/>
    <s v="Q4"/>
    <x v="2"/>
    <x v="0"/>
  </r>
  <r>
    <n v="18433987"/>
    <x v="2667"/>
    <n v="1"/>
    <x v="0"/>
    <s v="Street 3, Patel Garden, Sector 15, Dwarka"/>
    <s v="Sector 15, Dwarka"/>
    <s v="Sector 15, Dwarka, New Delhi"/>
    <n v="77.203194969999998"/>
    <n v="28.670775800000001"/>
    <x v="42"/>
    <s v="Indian Rupees(Rs.)"/>
    <x v="0"/>
    <x v="0"/>
    <s v="No"/>
    <s v="No"/>
    <n v="1"/>
    <n v="9"/>
    <n v="300"/>
    <x v="13"/>
    <d v="2022-10-15T00:00:00"/>
    <n v="2022"/>
    <s v="October"/>
    <s v="Q4"/>
    <x v="2"/>
    <x v="0"/>
  </r>
  <r>
    <n v="18438457"/>
    <x v="2668"/>
    <n v="1"/>
    <x v="0"/>
    <s v="Main Market, Shakarpur, New Delhi"/>
    <s v="Shakarpur"/>
    <s v="Shakarpur, New Delhi"/>
    <n v="77.281181200000006"/>
    <n v="28.6303968"/>
    <x v="38"/>
    <s v="Indian Rupees(Rs.)"/>
    <x v="0"/>
    <x v="0"/>
    <s v="No"/>
    <s v="No"/>
    <n v="1"/>
    <n v="1"/>
    <n v="300"/>
    <x v="0"/>
    <d v="2022-10-16T00:00:00"/>
    <n v="2022"/>
    <s v="October"/>
    <s v="Q4"/>
    <x v="0"/>
    <x v="0"/>
  </r>
  <r>
    <n v="310728"/>
    <x v="2669"/>
    <n v="1"/>
    <x v="0"/>
    <s v="C-131, Ganesh Nagar, Tilak Nagar, New Delhi"/>
    <s v="Tilak Nagar"/>
    <s v="Tilak Nagar, New Delhi"/>
    <n v="77.086811600000004"/>
    <n v="28.635482100000001"/>
    <x v="12"/>
    <s v="Indian Rupees(Rs.)"/>
    <x v="0"/>
    <x v="1"/>
    <s v="No"/>
    <s v="No"/>
    <n v="1"/>
    <n v="7"/>
    <n v="300"/>
    <x v="10"/>
    <d v="2022-10-17T00:00:00"/>
    <n v="2022"/>
    <s v="October"/>
    <s v="Q4"/>
    <x v="3"/>
    <x v="0"/>
  </r>
  <r>
    <n v="18485858"/>
    <x v="2670"/>
    <n v="1"/>
    <x v="0"/>
    <s v="11/41B, Gurudwara Road, Tilak Nagar Market, Tilak Nagar, New Delhi"/>
    <s v="Tilak Nagar"/>
    <s v="Tilak Nagar, New Delhi"/>
    <n v="77.095507530000006"/>
    <n v="28.640039860000002"/>
    <x v="799"/>
    <s v="Indian Rupees(Rs.)"/>
    <x v="0"/>
    <x v="0"/>
    <s v="No"/>
    <s v="No"/>
    <n v="1"/>
    <n v="4"/>
    <n v="300"/>
    <x v="10"/>
    <d v="2022-10-18T00:00:00"/>
    <n v="2022"/>
    <s v="October"/>
    <s v="Q4"/>
    <x v="3"/>
    <x v="0"/>
  </r>
  <r>
    <n v="5964"/>
    <x v="2671"/>
    <n v="1"/>
    <x v="0"/>
    <s v="30, Double Story Ashok Nagar, Near Metro Station, Tilak Nagar, New Delhi"/>
    <s v="Tilak Nagar"/>
    <s v="Tilak Nagar, New Delhi"/>
    <n v="77.097388199999997"/>
    <n v="28.6361284"/>
    <x v="2"/>
    <s v="Indian Rupees(Rs.)"/>
    <x v="0"/>
    <x v="0"/>
    <s v="No"/>
    <s v="No"/>
    <n v="1"/>
    <n v="7"/>
    <n v="300"/>
    <x v="10"/>
    <d v="2022-10-19T00:00:00"/>
    <n v="2022"/>
    <s v="October"/>
    <s v="Q4"/>
    <x v="3"/>
    <x v="0"/>
  </r>
  <r>
    <n v="18089242"/>
    <x v="310"/>
    <n v="1"/>
    <x v="0"/>
    <s v="G-4A, Main Kabuli Chowk, Tilak Nagar, New Delhi"/>
    <s v="Tilak Nagar"/>
    <s v="Tilak Nagar, New Delhi"/>
    <n v="77.086333100000004"/>
    <n v="28.639030000000002"/>
    <x v="61"/>
    <s v="Indian Rupees(Rs.)"/>
    <x v="0"/>
    <x v="0"/>
    <s v="No"/>
    <s v="No"/>
    <n v="1"/>
    <n v="1"/>
    <n v="300"/>
    <x v="0"/>
    <d v="2022-10-20T00:00:00"/>
    <n v="2022"/>
    <s v="October"/>
    <s v="Q4"/>
    <x v="0"/>
    <x v="0"/>
  </r>
  <r>
    <n v="18428721"/>
    <x v="2672"/>
    <n v="1"/>
    <x v="0"/>
    <s v="J-8, Mukhram Garden, Near Raj Cinema, Tilak Nagar, New Delhi"/>
    <s v="Tilak Nagar"/>
    <s v="Tilak Nagar, New Delhi"/>
    <n v="0"/>
    <n v="0"/>
    <x v="22"/>
    <s v="Indian Rupees(Rs.)"/>
    <x v="0"/>
    <x v="0"/>
    <s v="No"/>
    <s v="No"/>
    <n v="1"/>
    <n v="2"/>
    <n v="300"/>
    <x v="0"/>
    <d v="2022-10-21T00:00:00"/>
    <n v="2022"/>
    <s v="October"/>
    <s v="Q4"/>
    <x v="0"/>
    <x v="0"/>
  </r>
  <r>
    <n v="6654"/>
    <x v="2673"/>
    <n v="1"/>
    <x v="0"/>
    <s v="Shop 1, Single Story, Near Hanuman Mandir, Vijay Nagar, New Delhi"/>
    <s v="Vijay Nagar"/>
    <s v="Vijay Nagar, New Delhi"/>
    <n v="77.202385699999994"/>
    <n v="28.689522700000001"/>
    <x v="19"/>
    <s v="Indian Rupees(Rs.)"/>
    <x v="0"/>
    <x v="0"/>
    <s v="No"/>
    <s v="No"/>
    <n v="1"/>
    <n v="25"/>
    <n v="300"/>
    <x v="13"/>
    <d v="2022-10-22T00:00:00"/>
    <n v="2022"/>
    <s v="October"/>
    <s v="Q4"/>
    <x v="2"/>
    <x v="0"/>
  </r>
  <r>
    <n v="18420420"/>
    <x v="2674"/>
    <n v="1"/>
    <x v="0"/>
    <s v="G-3, D Block market, Vivek Vihar, New Delhi"/>
    <s v="Vivek Vihar"/>
    <s v="Vivek Vihar, New Delhi"/>
    <n v="77.318255269999995"/>
    <n v="28.667228980000001"/>
    <x v="38"/>
    <s v="Indian Rupees(Rs.)"/>
    <x v="0"/>
    <x v="0"/>
    <s v="No"/>
    <s v="No"/>
    <n v="1"/>
    <n v="12"/>
    <n v="300"/>
    <x v="15"/>
    <d v="2022-10-23T00:00:00"/>
    <n v="2022"/>
    <s v="October"/>
    <s v="Q4"/>
    <x v="2"/>
    <x v="0"/>
  </r>
  <r>
    <n v="310440"/>
    <x v="2675"/>
    <n v="1"/>
    <x v="0"/>
    <s v="C-79, Gopal Jee Road, Jhilmil Colony, Vivek Vihar, New Delhi"/>
    <s v="Vivek Vihar"/>
    <s v="Vivek Vihar, New Delhi"/>
    <n v="77.312207889999996"/>
    <n v="28.669457349999998"/>
    <x v="3"/>
    <s v="Indian Rupees(Rs.)"/>
    <x v="0"/>
    <x v="1"/>
    <s v="No"/>
    <s v="No"/>
    <n v="1"/>
    <n v="10"/>
    <n v="300"/>
    <x v="26"/>
    <d v="2022-10-24T00:00:00"/>
    <n v="2022"/>
    <s v="October"/>
    <s v="Q4"/>
    <x v="3"/>
    <x v="0"/>
  </r>
  <r>
    <n v="18451572"/>
    <x v="2676"/>
    <n v="1"/>
    <x v="0"/>
    <s v="Shop 6, Narmada Market, Opposite Don Bosco School, Alaknanda, New Delhi"/>
    <s v="Alaknanda"/>
    <s v="Alaknanda, New Delhi"/>
    <n v="77.247802350000001"/>
    <n v="28.527742669999999"/>
    <x v="800"/>
    <s v="Indian Rupees(Rs.)"/>
    <x v="0"/>
    <x v="0"/>
    <s v="No"/>
    <s v="No"/>
    <n v="1"/>
    <n v="7"/>
    <n v="400"/>
    <x v="13"/>
    <d v="2022-10-25T00:00:00"/>
    <n v="2022"/>
    <s v="October"/>
    <s v="Q4"/>
    <x v="2"/>
    <x v="0"/>
  </r>
  <r>
    <n v="313193"/>
    <x v="626"/>
    <n v="1"/>
    <x v="0"/>
    <s v="A-49, Subhtra Colony, Near Shastri Nagar Metro Station, Ashok Vihar Phase 1, New Delhi"/>
    <s v="Ashok Vihar Phase 1"/>
    <s v="Ashok Vihar Phase 1, New Delhi"/>
    <n v="77.180912800000002"/>
    <n v="28.6703604"/>
    <x v="60"/>
    <s v="Indian Rupees(Rs.)"/>
    <x v="0"/>
    <x v="1"/>
    <s v="No"/>
    <s v="No"/>
    <n v="1"/>
    <n v="1"/>
    <n v="400"/>
    <x v="0"/>
    <d v="2022-10-26T00:00:00"/>
    <n v="2022"/>
    <s v="October"/>
    <s v="Q4"/>
    <x v="0"/>
    <x v="0"/>
  </r>
  <r>
    <n v="18057826"/>
    <x v="2677"/>
    <n v="1"/>
    <x v="0"/>
    <s v="5051/3-4, Netaji Subhash Marg, Daryaganj, New Delhi"/>
    <s v="Daryaganj"/>
    <s v="Daryaganj, New Delhi"/>
    <n v="77.240290799999997"/>
    <n v="28.646471099999999"/>
    <x v="2"/>
    <s v="Indian Rupees(Rs.)"/>
    <x v="0"/>
    <x v="0"/>
    <s v="No"/>
    <s v="No"/>
    <n v="1"/>
    <n v="45"/>
    <n v="400"/>
    <x v="4"/>
    <d v="2022-10-27T00:00:00"/>
    <n v="2022"/>
    <s v="October"/>
    <s v="Q4"/>
    <x v="2"/>
    <x v="0"/>
  </r>
  <r>
    <n v="18037834"/>
    <x v="2678"/>
    <n v="1"/>
    <x v="0"/>
    <s v="206 D, Ground Floor, Prakash Mohalla, East of Kailash, New Delhi"/>
    <s v="East of Kailash"/>
    <s v="East of Kailash, New Delhi"/>
    <n v="77.254013900000004"/>
    <n v="28.561846599999999"/>
    <x v="22"/>
    <s v="Indian Rupees(Rs.)"/>
    <x v="0"/>
    <x v="0"/>
    <s v="No"/>
    <s v="No"/>
    <n v="1"/>
    <n v="9"/>
    <n v="400"/>
    <x v="13"/>
    <d v="2022-10-28T00:00:00"/>
    <n v="2022"/>
    <s v="October"/>
    <s v="Q4"/>
    <x v="2"/>
    <x v="0"/>
  </r>
  <r>
    <n v="18475269"/>
    <x v="2679"/>
    <n v="1"/>
    <x v="0"/>
    <s v="Shop 2, 12/20, East Patel Nagar, New Delhi"/>
    <s v="East Patel Nagar"/>
    <s v="East Patel Nagar, New Delhi"/>
    <n v="77.173717490000001"/>
    <n v="28.644471500000002"/>
    <x v="801"/>
    <s v="Indian Rupees(Rs.)"/>
    <x v="0"/>
    <x v="0"/>
    <s v="No"/>
    <s v="No"/>
    <n v="1"/>
    <n v="12"/>
    <n v="400"/>
    <x v="11"/>
    <d v="2022-10-29T00:00:00"/>
    <n v="2022"/>
    <s v="October"/>
    <s v="Q4"/>
    <x v="2"/>
    <x v="0"/>
  </r>
  <r>
    <n v="311327"/>
    <x v="2680"/>
    <n v="1"/>
    <x v="0"/>
    <s v="29/1, Main Market, East Patel Nagar, New Delhi"/>
    <s v="East Patel Nagar"/>
    <s v="East Patel Nagar, New Delhi"/>
    <n v="77.173874400000003"/>
    <n v="28.646027799999999"/>
    <x v="709"/>
    <s v="Indian Rupees(Rs.)"/>
    <x v="0"/>
    <x v="1"/>
    <s v="No"/>
    <s v="No"/>
    <n v="1"/>
    <n v="101"/>
    <n v="400"/>
    <x v="26"/>
    <d v="2022-10-30T00:00:00"/>
    <n v="2022"/>
    <s v="October"/>
    <s v="Q4"/>
    <x v="3"/>
    <x v="0"/>
  </r>
  <r>
    <n v="18245254"/>
    <x v="2681"/>
    <n v="1"/>
    <x v="0"/>
    <s v="G-6, Local Shopping Complex, Gujranwala Town, New Delhi"/>
    <s v="Gujranwala Town"/>
    <s v="Gujranwala Town, New Delhi"/>
    <n v="77.192098999999999"/>
    <n v="28.698971700000001"/>
    <x v="3"/>
    <s v="Indian Rupees(Rs.)"/>
    <x v="0"/>
    <x v="0"/>
    <s v="No"/>
    <s v="No"/>
    <n v="1"/>
    <n v="10"/>
    <n v="400"/>
    <x v="11"/>
    <d v="2022-10-31T00:00:00"/>
    <n v="2022"/>
    <s v="October"/>
    <s v="Q4"/>
    <x v="2"/>
    <x v="0"/>
  </r>
  <r>
    <n v="18378062"/>
    <x v="2682"/>
    <n v="1"/>
    <x v="0"/>
    <s v="G-2, Pankaj Plaza, Patparganj, IP Extension, New Delhi"/>
    <s v="IP Extension"/>
    <s v="IP Extension, New Delhi"/>
    <n v="77.301226200000002"/>
    <n v="28.630868899999999"/>
    <x v="3"/>
    <s v="Indian Rupees(Rs.)"/>
    <x v="0"/>
    <x v="1"/>
    <s v="No"/>
    <s v="No"/>
    <n v="1"/>
    <n v="3"/>
    <n v="400"/>
    <x v="0"/>
    <d v="2022-11-01T00:00:00"/>
    <n v="2022"/>
    <s v="November"/>
    <s v="Q4"/>
    <x v="0"/>
    <x v="0"/>
  </r>
  <r>
    <n v="18337922"/>
    <x v="2683"/>
    <n v="1"/>
    <x v="0"/>
    <s v="Q-6 B, 2nd Floor, Jangpura, New Delhi"/>
    <s v="Jangpura"/>
    <s v="Jangpura, New Delhi"/>
    <n v="77.241548100000003"/>
    <n v="28.579918899999999"/>
    <x v="22"/>
    <s v="Indian Rupees(Rs.)"/>
    <x v="0"/>
    <x v="0"/>
    <s v="No"/>
    <s v="No"/>
    <n v="1"/>
    <n v="7"/>
    <n v="400"/>
    <x v="13"/>
    <d v="2022-11-02T00:00:00"/>
    <n v="2022"/>
    <s v="November"/>
    <s v="Q4"/>
    <x v="2"/>
    <x v="0"/>
  </r>
  <r>
    <n v="310469"/>
    <x v="2684"/>
    <n v="1"/>
    <x v="0"/>
    <s v="Shashi Hospital Road, Jangpura, New Delhi"/>
    <s v="Jangpura"/>
    <s v="Jangpura, New Delhi"/>
    <n v="77.245095399999997"/>
    <n v="28.5829004"/>
    <x v="59"/>
    <s v="Indian Rupees(Rs.)"/>
    <x v="0"/>
    <x v="0"/>
    <s v="No"/>
    <s v="No"/>
    <n v="1"/>
    <n v="5"/>
    <n v="400"/>
    <x v="27"/>
    <d v="2022-11-03T00:00:00"/>
    <n v="2022"/>
    <s v="November"/>
    <s v="Q4"/>
    <x v="3"/>
    <x v="0"/>
  </r>
  <r>
    <n v="2267"/>
    <x v="2685"/>
    <n v="1"/>
    <x v="0"/>
    <s v="28 UA, Main Bungalow Road, Jawahar Nagar, Kamla Nagar, New Delhi"/>
    <s v="Kamla Nagar"/>
    <s v="Kamla Nagar, New Delhi"/>
    <n v="77.208293800000007"/>
    <n v="28.67999"/>
    <x v="61"/>
    <s v="Indian Rupees(Rs.)"/>
    <x v="0"/>
    <x v="1"/>
    <s v="No"/>
    <s v="No"/>
    <n v="1"/>
    <n v="167"/>
    <n v="400"/>
    <x v="5"/>
    <d v="2022-11-04T00:00:00"/>
    <n v="2022"/>
    <s v="November"/>
    <s v="Q4"/>
    <x v="2"/>
    <x v="0"/>
  </r>
  <r>
    <n v="300347"/>
    <x v="2686"/>
    <n v="1"/>
    <x v="0"/>
    <s v="6/78, Ajmal Khan Road, Karol Bagh, New Delhi"/>
    <s v="Karol Bagh"/>
    <s v="Karol Bagh, New Delhi"/>
    <n v="77.190436800000001"/>
    <n v="28.6478036"/>
    <x v="572"/>
    <s v="Indian Rupees(Rs.)"/>
    <x v="0"/>
    <x v="0"/>
    <s v="No"/>
    <s v="No"/>
    <n v="1"/>
    <n v="179"/>
    <n v="400"/>
    <x v="7"/>
    <d v="2022-11-05T00:00:00"/>
    <n v="2022"/>
    <s v="November"/>
    <s v="Q4"/>
    <x v="2"/>
    <x v="0"/>
  </r>
  <r>
    <n v="311944"/>
    <x v="2687"/>
    <n v="1"/>
    <x v="0"/>
    <s v="Shop 2, New Market, Ramesh Nagar, Kirti Nagar, New Delhi"/>
    <s v="Kirti Nagar"/>
    <s v="Kirti Nagar, New Delhi"/>
    <n v="77.130202600000004"/>
    <n v="28.6484901"/>
    <x v="59"/>
    <s v="Indian Rupees(Rs.)"/>
    <x v="0"/>
    <x v="0"/>
    <s v="No"/>
    <s v="No"/>
    <n v="1"/>
    <n v="7"/>
    <n v="400"/>
    <x v="13"/>
    <d v="2022-11-06T00:00:00"/>
    <n v="2022"/>
    <s v="November"/>
    <s v="Q4"/>
    <x v="2"/>
    <x v="0"/>
  </r>
  <r>
    <n v="18354972"/>
    <x v="2688"/>
    <n v="1"/>
    <x v="0"/>
    <s v="M-67-A, Malviya Nagar, New Delhi Tikona Park"/>
    <s v="Malviya Nagar"/>
    <s v="Malviya Nagar, New Delhi"/>
    <n v="77.216781400000002"/>
    <n v="28.535719199999999"/>
    <x v="679"/>
    <s v="Indian Rupees(Rs.)"/>
    <x v="0"/>
    <x v="1"/>
    <s v="No"/>
    <s v="No"/>
    <n v="1"/>
    <n v="17"/>
    <n v="400"/>
    <x v="11"/>
    <d v="2022-11-07T00:00:00"/>
    <n v="2022"/>
    <s v="November"/>
    <s v="Q4"/>
    <x v="2"/>
    <x v="0"/>
  </r>
  <r>
    <n v="18238249"/>
    <x v="2689"/>
    <n v="1"/>
    <x v="0"/>
    <s v="1st Floor, P-13/A, Aacharya Niketan Market, Mayur Vihar Phase 1, New Delhi"/>
    <s v="Mayur Vihar Phase 1"/>
    <s v="Mayur Vihar Phase 1, New Delhi"/>
    <n v="77.292574700000003"/>
    <n v="28.609032599999999"/>
    <x v="3"/>
    <s v="Indian Rupees(Rs.)"/>
    <x v="0"/>
    <x v="1"/>
    <s v="No"/>
    <s v="No"/>
    <n v="1"/>
    <n v="20"/>
    <n v="400"/>
    <x v="10"/>
    <d v="2022-11-08T00:00:00"/>
    <n v="2022"/>
    <s v="November"/>
    <s v="Q4"/>
    <x v="3"/>
    <x v="0"/>
  </r>
  <r>
    <n v="5729"/>
    <x v="2690"/>
    <n v="1"/>
    <x v="0"/>
    <s v="Opposite NIIT, D Park, Model Town 3, New Delhi"/>
    <s v="Model Town 3"/>
    <s v="Model Town 3, New Delhi"/>
    <n v="77.185315500000002"/>
    <n v="28.709291799999999"/>
    <x v="19"/>
    <s v="Indian Rupees(Rs.)"/>
    <x v="0"/>
    <x v="0"/>
    <s v="No"/>
    <s v="No"/>
    <n v="1"/>
    <n v="9"/>
    <n v="400"/>
    <x v="6"/>
    <d v="2022-11-09T00:00:00"/>
    <n v="2022"/>
    <s v="November"/>
    <s v="Q4"/>
    <x v="3"/>
    <x v="0"/>
  </r>
  <r>
    <n v="7240"/>
    <x v="2691"/>
    <n v="1"/>
    <x v="0"/>
    <s v="551-A, Munirka, New Delhi"/>
    <s v="Munirka"/>
    <s v="Munirka, New Delhi"/>
    <n v="77.171721500000004"/>
    <n v="28.556875000000002"/>
    <x v="19"/>
    <s v="Indian Rupees(Rs.)"/>
    <x v="0"/>
    <x v="0"/>
    <s v="No"/>
    <s v="No"/>
    <n v="1"/>
    <n v="20"/>
    <n v="400"/>
    <x v="20"/>
    <d v="2022-11-10T00:00:00"/>
    <n v="2022"/>
    <s v="November"/>
    <s v="Q4"/>
    <x v="3"/>
    <x v="0"/>
  </r>
  <r>
    <n v="309471"/>
    <x v="2692"/>
    <n v="1"/>
    <x v="0"/>
    <s v="12, DDA Commercial Complex, Munirka, New Delhi"/>
    <s v="Munirka"/>
    <s v="Munirka, New Delhi"/>
    <n v="77.175015999999999"/>
    <n v="28.5556707"/>
    <x v="25"/>
    <s v="Indian Rupees(Rs.)"/>
    <x v="0"/>
    <x v="1"/>
    <s v="No"/>
    <s v="No"/>
    <n v="1"/>
    <n v="21"/>
    <n v="400"/>
    <x v="9"/>
    <d v="2022-11-11T00:00:00"/>
    <n v="2022"/>
    <s v="November"/>
    <s v="Q4"/>
    <x v="2"/>
    <x v="0"/>
  </r>
  <r>
    <n v="18017281"/>
    <x v="2693"/>
    <n v="1"/>
    <x v="0"/>
    <s v="53-54, 1st Floor, Goverdhan House, Nehru Place, New Delhi"/>
    <s v="Nehru Place"/>
    <s v="Nehru Place, New Delhi"/>
    <n v="77.251605999999995"/>
    <n v="28.548335399999999"/>
    <x v="83"/>
    <s v="Indian Rupees(Rs.)"/>
    <x v="0"/>
    <x v="0"/>
    <s v="No"/>
    <s v="No"/>
    <n v="1"/>
    <n v="29"/>
    <n v="400"/>
    <x v="4"/>
    <d v="2022-11-12T00:00:00"/>
    <n v="2022"/>
    <s v="November"/>
    <s v="Q4"/>
    <x v="2"/>
    <x v="0"/>
  </r>
  <r>
    <n v="2532"/>
    <x v="310"/>
    <n v="1"/>
    <x v="0"/>
    <s v="G-33 &amp; 34, Aggarwal Cyber Plaza, Netaji Subhash Place, New Delhi"/>
    <s v="Netaji Subhash Place"/>
    <s v="Netaji Subhash Place, New Delhi"/>
    <n v="77.149999300000005"/>
    <n v="28.693635199999999"/>
    <x v="61"/>
    <s v="Indian Rupees(Rs.)"/>
    <x v="0"/>
    <x v="1"/>
    <s v="No"/>
    <s v="No"/>
    <n v="1"/>
    <n v="87"/>
    <n v="400"/>
    <x v="7"/>
    <d v="2022-11-13T00:00:00"/>
    <n v="2022"/>
    <s v="November"/>
    <s v="Q4"/>
    <x v="2"/>
    <x v="0"/>
  </r>
  <r>
    <n v="18499450"/>
    <x v="2694"/>
    <n v="1"/>
    <x v="0"/>
    <s v="Near Metro Pillar-682, Uttam Nagar West, New Delhi"/>
    <s v="Uttam Nagar"/>
    <s v="Uttam Nagar, New Delhi"/>
    <n v="77.056811999999994"/>
    <n v="28.622119000000001"/>
    <x v="3"/>
    <s v="Indian Rupees(Rs.)"/>
    <x v="0"/>
    <x v="0"/>
    <s v="No"/>
    <s v="No"/>
    <n v="1"/>
    <n v="3"/>
    <n v="400"/>
    <x v="0"/>
    <d v="2022-11-14T00:00:00"/>
    <n v="2022"/>
    <s v="November"/>
    <s v="Q4"/>
    <x v="0"/>
    <x v="0"/>
  </r>
  <r>
    <n v="18500618"/>
    <x v="2695"/>
    <n v="1"/>
    <x v="0"/>
    <s v="Near Metro Pillar 682, Uttam Nagar West, Uttam Nagar, New Delhi"/>
    <s v="Uttam Nagar"/>
    <s v="Uttam Nagar, New Delhi"/>
    <n v="77.057052299999995"/>
    <n v="28.6218839"/>
    <x v="3"/>
    <s v="Indian Rupees(Rs.)"/>
    <x v="0"/>
    <x v="0"/>
    <s v="No"/>
    <s v="No"/>
    <n v="1"/>
    <n v="1"/>
    <n v="400"/>
    <x v="0"/>
    <d v="2022-11-15T00:00:00"/>
    <n v="2022"/>
    <s v="November"/>
    <s v="Q4"/>
    <x v="0"/>
    <x v="0"/>
  </r>
  <r>
    <n v="18251459"/>
    <x v="2696"/>
    <n v="1"/>
    <x v="0"/>
    <s v="Shop 21, E-447, Krishna Complex, New Ashok Nagar, Vasundhara Enclave, New Delhi"/>
    <s v="Vasundhara Enclave"/>
    <s v="Vasundhara Enclave, New Delhi"/>
    <n v="77.311549749999998"/>
    <n v="28.59744877"/>
    <x v="22"/>
    <s v="Indian Rupees(Rs.)"/>
    <x v="0"/>
    <x v="0"/>
    <s v="No"/>
    <s v="No"/>
    <n v="1"/>
    <n v="1"/>
    <n v="400"/>
    <x v="0"/>
    <d v="2022-11-16T00:00:00"/>
    <n v="2022"/>
    <s v="November"/>
    <s v="Q4"/>
    <x v="0"/>
    <x v="0"/>
  </r>
  <r>
    <n v="8696"/>
    <x v="2697"/>
    <n v="1"/>
    <x v="0"/>
    <s v="G-13, Pratibha Tower, PVR Complex, Vikaspuri, New Delhi"/>
    <s v="Vikaspuri"/>
    <s v="Vikaspuri, New Delhi"/>
    <n v="77.076048110000002"/>
    <n v="28.639028199999998"/>
    <x v="7"/>
    <s v="Indian Rupees(Rs.)"/>
    <x v="0"/>
    <x v="0"/>
    <s v="No"/>
    <s v="No"/>
    <n v="1"/>
    <n v="41"/>
    <n v="400"/>
    <x v="10"/>
    <d v="2022-11-17T00:00:00"/>
    <n v="2022"/>
    <s v="November"/>
    <s v="Q4"/>
    <x v="3"/>
    <x v="0"/>
  </r>
  <r>
    <n v="18264964"/>
    <x v="1614"/>
    <n v="1"/>
    <x v="0"/>
    <s v="C-211, Jhilmil Colony, Vivek Vihar, New Delhi"/>
    <s v="Vivek Vihar"/>
    <s v="Vivek Vihar, New Delhi"/>
    <n v="77.312147879999998"/>
    <n v="28.668570420000002"/>
    <x v="25"/>
    <s v="Indian Rupees(Rs.)"/>
    <x v="0"/>
    <x v="0"/>
    <s v="No"/>
    <s v="No"/>
    <n v="1"/>
    <n v="6"/>
    <n v="400"/>
    <x v="10"/>
    <d v="2022-11-18T00:00:00"/>
    <n v="2022"/>
    <s v="November"/>
    <s v="Q4"/>
    <x v="3"/>
    <x v="0"/>
  </r>
  <r>
    <n v="18351495"/>
    <x v="2698"/>
    <n v="1"/>
    <x v="0"/>
    <s v="Alaknanda, New Delhi"/>
    <s v="Alaknanda"/>
    <s v="Alaknanda, New Delhi"/>
    <n v="0"/>
    <n v="0"/>
    <x v="22"/>
    <s v="Indian Rupees(Rs.)"/>
    <x v="0"/>
    <x v="0"/>
    <s v="No"/>
    <s v="No"/>
    <n v="1"/>
    <n v="19"/>
    <n v="400"/>
    <x v="4"/>
    <d v="2022-11-19T00:00:00"/>
    <n v="2022"/>
    <s v="November"/>
    <s v="Q4"/>
    <x v="2"/>
    <x v="0"/>
  </r>
  <r>
    <n v="18286206"/>
    <x v="2699"/>
    <n v="1"/>
    <x v="0"/>
    <s v="1450/1, Chandni Chowk, New Delhi"/>
    <s v="Chandni Chowk"/>
    <s v="Chandni Chowk, New Delhi"/>
    <n v="77.231489300000007"/>
    <n v="28.656203900000001"/>
    <x v="81"/>
    <s v="Indian Rupees(Rs.)"/>
    <x v="0"/>
    <x v="0"/>
    <s v="No"/>
    <s v="No"/>
    <n v="1"/>
    <n v="63"/>
    <n v="400"/>
    <x v="21"/>
    <d v="2022-11-20T00:00:00"/>
    <n v="2022"/>
    <s v="November"/>
    <s v="Q4"/>
    <x v="2"/>
    <x v="0"/>
  </r>
  <r>
    <n v="301114"/>
    <x v="2700"/>
    <n v="1"/>
    <x v="0"/>
    <s v="A-18, Radial Road, Connaught Place, New Delhi"/>
    <s v="Connaught Place"/>
    <s v="Connaught Place, New Delhi"/>
    <n v="77.218285800000004"/>
    <n v="28.633621600000001"/>
    <x v="572"/>
    <s v="Indian Rupees(Rs.)"/>
    <x v="0"/>
    <x v="0"/>
    <s v="No"/>
    <s v="No"/>
    <n v="1"/>
    <n v="1457"/>
    <n v="400"/>
    <x v="1"/>
    <d v="2022-11-21T00:00:00"/>
    <n v="2022"/>
    <s v="November"/>
    <s v="Q4"/>
    <x v="1"/>
    <x v="0"/>
  </r>
  <r>
    <n v="311511"/>
    <x v="2685"/>
    <n v="1"/>
    <x v="0"/>
    <s v="Shop 41, Defence Colony, New Delhi"/>
    <s v="Defence Colony"/>
    <s v="Defence Colony, New Delhi"/>
    <n v="77.230591099999998"/>
    <n v="28.573498399999998"/>
    <x v="61"/>
    <s v="Indian Rupees(Rs.)"/>
    <x v="0"/>
    <x v="1"/>
    <s v="No"/>
    <s v="No"/>
    <n v="1"/>
    <n v="26"/>
    <n v="400"/>
    <x v="27"/>
    <d v="2022-11-22T00:00:00"/>
    <n v="2022"/>
    <s v="November"/>
    <s v="Q4"/>
    <x v="3"/>
    <x v="0"/>
  </r>
  <r>
    <n v="7691"/>
    <x v="2701"/>
    <n v="1"/>
    <x v="0"/>
    <s v="1611, Outram Lane, Kingsway Camp, Delhi University-GTB Nagar, New Delhi"/>
    <s v="Delhi University-GTB Nagar"/>
    <s v="Delhi University-GTB Nagar, New Delhi"/>
    <n v="77.208764000000002"/>
    <n v="28.701238100000001"/>
    <x v="7"/>
    <s v="Indian Rupees(Rs.)"/>
    <x v="0"/>
    <x v="0"/>
    <s v="No"/>
    <s v="No"/>
    <n v="1"/>
    <n v="69"/>
    <n v="400"/>
    <x v="4"/>
    <d v="2022-11-23T00:00:00"/>
    <n v="2022"/>
    <s v="November"/>
    <s v="Q4"/>
    <x v="2"/>
    <x v="0"/>
  </r>
  <r>
    <n v="3252"/>
    <x v="151"/>
    <n v="1"/>
    <x v="0"/>
    <s v="7, Mall Road, Kingsway Camp, Hakikat Nagar, Delhi University-GTB Nagar, New Delhi"/>
    <s v="Delhi University-GTB Nagar"/>
    <s v="Delhi University-GTB Nagar, New Delhi"/>
    <n v="77.207617299999995"/>
    <n v="28.698499200000001"/>
    <x v="3"/>
    <s v="Indian Rupees(Rs.)"/>
    <x v="0"/>
    <x v="1"/>
    <s v="No"/>
    <s v="No"/>
    <n v="1"/>
    <n v="109"/>
    <n v="400"/>
    <x v="27"/>
    <d v="2022-11-24T00:00:00"/>
    <n v="2022"/>
    <s v="November"/>
    <s v="Q4"/>
    <x v="3"/>
    <x v="0"/>
  </r>
  <r>
    <n v="305781"/>
    <x v="2702"/>
    <n v="1"/>
    <x v="0"/>
    <s v="GFK 4A, Ground Floor, DLF Place Mall, Saket, New Delhi"/>
    <s v="DLF Place Mall, Saket"/>
    <s v="DLF Place Mall, Saket, New Delhi"/>
    <n v="77.216942529999997"/>
    <n v="28.527994530000001"/>
    <x v="203"/>
    <s v="Indian Rupees(Rs.)"/>
    <x v="0"/>
    <x v="1"/>
    <s v="No"/>
    <s v="No"/>
    <n v="1"/>
    <n v="397"/>
    <n v="400"/>
    <x v="14"/>
    <d v="2022-11-25T00:00:00"/>
    <n v="2022"/>
    <s v="November"/>
    <s v="Q4"/>
    <x v="1"/>
    <x v="0"/>
  </r>
  <r>
    <n v="18355111"/>
    <x v="2703"/>
    <n v="1"/>
    <x v="0"/>
    <s v="245- A, Sant Nagar, East of Kailash, New Delhi"/>
    <s v="East of Kailash"/>
    <s v="East of Kailash, New Delhi"/>
    <n v="77.24882092"/>
    <n v="28.555697670000001"/>
    <x v="112"/>
    <s v="Indian Rupees(Rs.)"/>
    <x v="0"/>
    <x v="0"/>
    <s v="No"/>
    <s v="No"/>
    <n v="1"/>
    <n v="3"/>
    <n v="400"/>
    <x v="0"/>
    <d v="2022-11-26T00:00:00"/>
    <n v="2022"/>
    <s v="November"/>
    <s v="Q4"/>
    <x v="0"/>
    <x v="0"/>
  </r>
  <r>
    <n v="18435315"/>
    <x v="2704"/>
    <n v="1"/>
    <x v="0"/>
    <s v="13/289, 14 Block Gurudwra, Geeta Colony, New Delhi"/>
    <s v="Geeta Colony"/>
    <s v="Geeta Colony, New Delhi"/>
    <n v="77.276758599999994"/>
    <n v="28.6506851"/>
    <x v="25"/>
    <s v="Indian Rupees(Rs.)"/>
    <x v="0"/>
    <x v="0"/>
    <s v="No"/>
    <s v="No"/>
    <n v="1"/>
    <n v="3"/>
    <n v="400"/>
    <x v="0"/>
    <d v="2022-11-27T00:00:00"/>
    <n v="2022"/>
    <s v="November"/>
    <s v="Q4"/>
    <x v="0"/>
    <x v="0"/>
  </r>
  <r>
    <n v="312755"/>
    <x v="2705"/>
    <n v="1"/>
    <x v="0"/>
    <s v="GTB Nagar, New Delhi"/>
    <s v="GTB Nagar"/>
    <s v="GTB Nagar, New Delhi"/>
    <n v="77.095553800000005"/>
    <n v="28.734090219999999"/>
    <x v="47"/>
    <s v="Indian Rupees(Rs.)"/>
    <x v="0"/>
    <x v="1"/>
    <s v="No"/>
    <s v="No"/>
    <n v="1"/>
    <n v="30"/>
    <n v="400"/>
    <x v="15"/>
    <d v="2022-11-28T00:00:00"/>
    <n v="2022"/>
    <s v="November"/>
    <s v="Q4"/>
    <x v="2"/>
    <x v="0"/>
  </r>
  <r>
    <n v="9421"/>
    <x v="2685"/>
    <n v="1"/>
    <x v="0"/>
    <s v="A-353, 7, Derawala Nagar, Gujranwala Town, New Delhi"/>
    <s v="Gujranwala Town"/>
    <s v="Gujranwala Town, New Delhi"/>
    <n v="77.188948300000007"/>
    <n v="28.700492799999999"/>
    <x v="61"/>
    <s v="Indian Rupees(Rs.)"/>
    <x v="0"/>
    <x v="0"/>
    <s v="No"/>
    <s v="No"/>
    <n v="1"/>
    <n v="30"/>
    <n v="400"/>
    <x v="4"/>
    <d v="2022-11-29T00:00:00"/>
    <n v="2022"/>
    <s v="November"/>
    <s v="Q4"/>
    <x v="2"/>
    <x v="0"/>
  </r>
  <r>
    <n v="311889"/>
    <x v="2706"/>
    <n v="1"/>
    <x v="0"/>
    <s v="Block DB 12-B, Hari Nagar, Janakpuri, New Delhi"/>
    <s v="Janakpuri"/>
    <s v="Janakpuri, New Delhi"/>
    <n v="77.087180799999999"/>
    <n v="28.633587299999999"/>
    <x v="22"/>
    <s v="Indian Rupees(Rs.)"/>
    <x v="0"/>
    <x v="0"/>
    <s v="No"/>
    <s v="No"/>
    <n v="1"/>
    <n v="116"/>
    <n v="400"/>
    <x v="7"/>
    <d v="2022-11-30T00:00:00"/>
    <n v="2022"/>
    <s v="November"/>
    <s v="Q4"/>
    <x v="2"/>
    <x v="0"/>
  </r>
  <r>
    <n v="18334427"/>
    <x v="2699"/>
    <n v="1"/>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x v="15"/>
    <d v="2022-12-01T00:00:00"/>
    <n v="2022"/>
    <s v="December"/>
    <s v="Q4"/>
    <x v="2"/>
    <x v="0"/>
  </r>
  <r>
    <n v="18285214"/>
    <x v="2707"/>
    <n v="1"/>
    <x v="0"/>
    <s v="J-4/48 A, DDA Flats, Kalkaji, New Delhi"/>
    <s v="Kalkaji"/>
    <s v="Kalkaji, New Delhi"/>
    <n v="77.255786279999995"/>
    <n v="28.528337109999999"/>
    <x v="315"/>
    <s v="Indian Rupees(Rs.)"/>
    <x v="0"/>
    <x v="0"/>
    <s v="No"/>
    <s v="No"/>
    <n v="1"/>
    <n v="5"/>
    <n v="400"/>
    <x v="10"/>
    <d v="2022-12-02T00:00:00"/>
    <n v="2022"/>
    <s v="December"/>
    <s v="Q4"/>
    <x v="3"/>
    <x v="0"/>
  </r>
  <r>
    <n v="311076"/>
    <x v="310"/>
    <n v="1"/>
    <x v="0"/>
    <s v="30/26, Near Nangia Park, Shakti Nagar, Kamla Nagar, New Delhi"/>
    <s v="Kamla Nagar"/>
    <s v="Kamla Nagar, New Delhi"/>
    <n v="77.195525090000004"/>
    <n v="28.680104369999999"/>
    <x v="61"/>
    <s v="Indian Rupees(Rs.)"/>
    <x v="0"/>
    <x v="1"/>
    <s v="No"/>
    <s v="No"/>
    <n v="1"/>
    <n v="41"/>
    <n v="400"/>
    <x v="4"/>
    <d v="2022-12-03T00:00:00"/>
    <n v="2022"/>
    <s v="December"/>
    <s v="Q4"/>
    <x v="2"/>
    <x v="0"/>
  </r>
  <r>
    <n v="18418240"/>
    <x v="2708"/>
    <n v="1"/>
    <x v="0"/>
    <s v="Delhi University North Campus, Kamla Nagar, New Delhi"/>
    <s v="Kamla Nagar"/>
    <s v="Kamla Nagar, New Delhi"/>
    <n v="0"/>
    <n v="0"/>
    <x v="91"/>
    <s v="Indian Rupees(Rs.)"/>
    <x v="0"/>
    <x v="0"/>
    <s v="No"/>
    <s v="No"/>
    <n v="1"/>
    <n v="108"/>
    <n v="400"/>
    <x v="19"/>
    <d v="2022-12-04T00:00:00"/>
    <n v="2022"/>
    <s v="December"/>
    <s v="Q4"/>
    <x v="2"/>
    <x v="0"/>
  </r>
  <r>
    <n v="6705"/>
    <x v="2404"/>
    <n v="1"/>
    <x v="0"/>
    <s v="G-1, Sagar Chamber, Saini Enclave, Karkardooma, New Delhi"/>
    <s v="Karkardooma"/>
    <s v="Karkardooma, New Delhi"/>
    <n v="77.305132900000004"/>
    <n v="28.650906500000001"/>
    <x v="802"/>
    <s v="Indian Rupees(Rs.)"/>
    <x v="0"/>
    <x v="0"/>
    <s v="No"/>
    <s v="No"/>
    <n v="1"/>
    <n v="40"/>
    <n v="400"/>
    <x v="9"/>
    <d v="2022-12-05T00:00:00"/>
    <n v="2022"/>
    <s v="December"/>
    <s v="Q4"/>
    <x v="2"/>
    <x v="0"/>
  </r>
  <r>
    <n v="3371"/>
    <x v="2709"/>
    <n v="1"/>
    <x v="0"/>
    <s v="1 &amp; 2, Living Style Mall, Main Kalindi Kunj Road, Jasola, New Delhi"/>
    <s v="Living Style Mall, Jasola"/>
    <s v="Living Style Mall, Jasola, New Delhi"/>
    <n v="77.296770199999997"/>
    <n v="28.541125399999999"/>
    <x v="803"/>
    <s v="Indian Rupees(Rs.)"/>
    <x v="0"/>
    <x v="0"/>
    <s v="No"/>
    <s v="No"/>
    <n v="1"/>
    <n v="205"/>
    <n v="400"/>
    <x v="15"/>
    <d v="2022-12-06T00:00:00"/>
    <n v="2022"/>
    <s v="December"/>
    <s v="Q4"/>
    <x v="2"/>
    <x v="0"/>
  </r>
  <r>
    <n v="18422748"/>
    <x v="2710"/>
    <n v="1"/>
    <x v="0"/>
    <s v="Ground Floor, Achi House, Majnu ka Tila, New Delhi"/>
    <s v="Majnu ka Tila"/>
    <s v="Majnu ka Tila, New Delhi"/>
    <n v="77.228435500000003"/>
    <n v="28.702490999999998"/>
    <x v="19"/>
    <s v="Indian Rupees(Rs.)"/>
    <x v="0"/>
    <x v="0"/>
    <s v="No"/>
    <s v="No"/>
    <n v="1"/>
    <n v="1"/>
    <n v="400"/>
    <x v="0"/>
    <d v="2022-12-07T00:00:00"/>
    <n v="2022"/>
    <s v="December"/>
    <s v="Q4"/>
    <x v="0"/>
    <x v="0"/>
  </r>
  <r>
    <n v="4672"/>
    <x v="2711"/>
    <n v="1"/>
    <x v="0"/>
    <s v="G-4, Durga Complex, Pocket B, Mayur Vihar Phase 2, New Delhi"/>
    <s v="Mayur Vihar Phase 2"/>
    <s v="Mayur Vihar Phase 2, New Delhi"/>
    <n v="77.3012169"/>
    <n v="28.619685499999999"/>
    <x v="38"/>
    <s v="Indian Rupees(Rs.)"/>
    <x v="0"/>
    <x v="1"/>
    <s v="No"/>
    <s v="No"/>
    <n v="1"/>
    <n v="410"/>
    <n v="400"/>
    <x v="21"/>
    <d v="2022-12-08T00:00:00"/>
    <n v="2022"/>
    <s v="December"/>
    <s v="Q4"/>
    <x v="2"/>
    <x v="0"/>
  </r>
  <r>
    <n v="301120"/>
    <x v="2712"/>
    <n v="1"/>
    <x v="0"/>
    <s v="1-A, Pocket A3, Mayur Vihar Phase 3, New Delhi"/>
    <s v="Mayur Vihar Phase 3"/>
    <s v="Mayur Vihar Phase 3, New Delhi"/>
    <n v="77.337521100000004"/>
    <n v="28.613714699999999"/>
    <x v="38"/>
    <s v="Indian Rupees(Rs.)"/>
    <x v="0"/>
    <x v="0"/>
    <s v="No"/>
    <s v="No"/>
    <n v="1"/>
    <n v="30"/>
    <n v="400"/>
    <x v="10"/>
    <d v="2022-12-09T00:00:00"/>
    <n v="2022"/>
    <s v="December"/>
    <s v="Q4"/>
    <x v="3"/>
    <x v="0"/>
  </r>
  <r>
    <n v="300945"/>
    <x v="2713"/>
    <n v="1"/>
    <x v="0"/>
    <s v="F-14/16, Model Town 2, New Delhi"/>
    <s v="Model Town 2"/>
    <s v="Model Town 2, New Delhi"/>
    <n v="77.190616500000004"/>
    <n v="28.706038599999999"/>
    <x v="62"/>
    <s v="Indian Rupees(Rs.)"/>
    <x v="0"/>
    <x v="1"/>
    <s v="No"/>
    <s v="No"/>
    <n v="1"/>
    <n v="52"/>
    <n v="400"/>
    <x v="17"/>
    <d v="2022-12-10T00:00:00"/>
    <n v="2022"/>
    <s v="December"/>
    <s v="Q4"/>
    <x v="3"/>
    <x v="0"/>
  </r>
  <r>
    <n v="18352186"/>
    <x v="2699"/>
    <n v="1"/>
    <x v="0"/>
    <s v="14/16, Main Market, Model Town 2, New Delhi"/>
    <s v="Model Town 2"/>
    <s v="Model Town 2, New Delhi"/>
    <n v="77.190347000000003"/>
    <n v="28.7060128"/>
    <x v="81"/>
    <s v="Indian Rupees(Rs.)"/>
    <x v="0"/>
    <x v="0"/>
    <s v="No"/>
    <s v="No"/>
    <n v="1"/>
    <n v="17"/>
    <n v="400"/>
    <x v="13"/>
    <d v="2022-12-11T00:00:00"/>
    <n v="2022"/>
    <s v="December"/>
    <s v="Q4"/>
    <x v="2"/>
    <x v="0"/>
  </r>
  <r>
    <n v="18356784"/>
    <x v="2699"/>
    <n v="1"/>
    <x v="0"/>
    <s v="Food Court, Moments Mall, Patel Road, Near Kirti Nagar Metro Station, Kirti Nagar, New Delhi"/>
    <s v="Moments Mall, Kirti Nagar"/>
    <s v="Moments Mall, Kirti Nagar, New Delhi"/>
    <n v="77.146720799999997"/>
    <n v="28.656857599999999"/>
    <x v="81"/>
    <s v="Indian Rupees(Rs.)"/>
    <x v="0"/>
    <x v="0"/>
    <s v="No"/>
    <s v="No"/>
    <n v="1"/>
    <n v="11"/>
    <n v="400"/>
    <x v="15"/>
    <d v="2022-12-12T00:00:00"/>
    <n v="2022"/>
    <s v="December"/>
    <s v="Q4"/>
    <x v="2"/>
    <x v="0"/>
  </r>
  <r>
    <n v="18204485"/>
    <x v="2714"/>
    <n v="1"/>
    <x v="0"/>
    <s v="A-19, Commercial Complex, Behind Batra Cinema, Mukherjee Nagar, New Delhi"/>
    <s v="Mukherjee Nagar"/>
    <s v="Mukherjee Nagar, New Delhi"/>
    <n v="77.216305800000001"/>
    <n v="28.7115878"/>
    <x v="3"/>
    <s v="Indian Rupees(Rs.)"/>
    <x v="0"/>
    <x v="0"/>
    <s v="No"/>
    <s v="No"/>
    <n v="1"/>
    <n v="4"/>
    <n v="400"/>
    <x v="10"/>
    <d v="2022-12-13T00:00:00"/>
    <n v="2022"/>
    <s v="December"/>
    <s v="Q4"/>
    <x v="3"/>
    <x v="0"/>
  </r>
  <r>
    <n v="18349922"/>
    <x v="2715"/>
    <n v="1"/>
    <x v="0"/>
    <s v="Main Goyla, Deenpur Road, Near 25 Feet Road, Shyam Vihar, Najafgarh, New Delhi"/>
    <s v="Najafgarh"/>
    <s v="Najafgarh, New Delhi"/>
    <n v="77.002824399999994"/>
    <n v="28.590591"/>
    <x v="29"/>
    <s v="Indian Rupees(Rs.)"/>
    <x v="0"/>
    <x v="0"/>
    <s v="No"/>
    <s v="No"/>
    <n v="1"/>
    <n v="1"/>
    <n v="400"/>
    <x v="0"/>
    <d v="2022-12-14T00:00:00"/>
    <n v="2022"/>
    <s v="December"/>
    <s v="Q4"/>
    <x v="0"/>
    <x v="0"/>
  </r>
  <r>
    <n v="308364"/>
    <x v="2716"/>
    <n v="1"/>
    <x v="0"/>
    <s v="CP 22, Maurya Enclave, Pitampura, New Delhi"/>
    <s v="Pitampura"/>
    <s v="Pitampura, New Delhi"/>
    <n v="77.141370899999998"/>
    <n v="28.704983599999998"/>
    <x v="21"/>
    <s v="Indian Rupees(Rs.)"/>
    <x v="0"/>
    <x v="0"/>
    <s v="No"/>
    <s v="No"/>
    <n v="1"/>
    <n v="7"/>
    <n v="400"/>
    <x v="10"/>
    <d v="2022-12-15T00:00:00"/>
    <n v="2022"/>
    <s v="December"/>
    <s v="Q4"/>
    <x v="3"/>
    <x v="0"/>
  </r>
  <r>
    <n v="18204823"/>
    <x v="2685"/>
    <n v="1"/>
    <x v="0"/>
    <s v="B-12/3, Prashant Vihar, New Delhi"/>
    <s v="Prashant Vihar"/>
    <s v="Prashant Vihar, New Delhi"/>
    <n v="77.133144900000005"/>
    <n v="28.710643000000001"/>
    <x v="61"/>
    <s v="Indian Rupees(Rs.)"/>
    <x v="0"/>
    <x v="0"/>
    <s v="No"/>
    <s v="No"/>
    <n v="1"/>
    <n v="12"/>
    <n v="400"/>
    <x v="10"/>
    <d v="2022-12-16T00:00:00"/>
    <n v="2022"/>
    <s v="December"/>
    <s v="Q4"/>
    <x v="3"/>
    <x v="0"/>
  </r>
  <r>
    <n v="307551"/>
    <x v="310"/>
    <n v="1"/>
    <x v="0"/>
    <s v="2/81, Club Road, West Punjabi Bagh, Punjabi Bagh, New Delhi"/>
    <s v="Punjabi Bagh"/>
    <s v="Punjabi Bagh, New Delhi"/>
    <n v="77.126746890000007"/>
    <n v="28.665996069999998"/>
    <x v="61"/>
    <s v="Indian Rupees(Rs.)"/>
    <x v="0"/>
    <x v="1"/>
    <s v="No"/>
    <s v="No"/>
    <n v="1"/>
    <n v="37"/>
    <n v="400"/>
    <x v="4"/>
    <d v="2022-12-17T00:00:00"/>
    <n v="2022"/>
    <s v="December"/>
    <s v="Q4"/>
    <x v="2"/>
    <x v="0"/>
  </r>
  <r>
    <n v="7060"/>
    <x v="2717"/>
    <n v="1"/>
    <x v="0"/>
    <s v="Ground Floor, Delhi Karnataka Sangh Building, R K Puram, New Delhi"/>
    <s v="R K Puram"/>
    <s v="R K Puram, New Delhi"/>
    <n v="77.175251900000006"/>
    <n v="28.577897799999999"/>
    <x v="64"/>
    <s v="Indian Rupees(Rs.)"/>
    <x v="0"/>
    <x v="0"/>
    <s v="No"/>
    <s v="No"/>
    <n v="1"/>
    <n v="881"/>
    <n v="400"/>
    <x v="14"/>
    <d v="2022-12-18T00:00:00"/>
    <n v="2022"/>
    <s v="December"/>
    <s v="Q4"/>
    <x v="1"/>
    <x v="0"/>
  </r>
  <r>
    <n v="1774"/>
    <x v="2083"/>
    <n v="1"/>
    <x v="0"/>
    <s v="Shop 2, AB-6, Community Center, Safdarjung Enclave, Safdarjung, New Delhi"/>
    <s v="Safdarjung"/>
    <s v="Safdarjung, New Delhi"/>
    <n v="77.199331200000003"/>
    <n v="28.5658584"/>
    <x v="804"/>
    <s v="Indian Rupees(Rs.)"/>
    <x v="0"/>
    <x v="1"/>
    <s v="No"/>
    <s v="No"/>
    <n v="1"/>
    <n v="51"/>
    <n v="400"/>
    <x v="9"/>
    <d v="2022-12-19T00:00:00"/>
    <n v="2022"/>
    <s v="December"/>
    <s v="Q4"/>
    <x v="2"/>
    <x v="0"/>
  </r>
  <r>
    <n v="312810"/>
    <x v="1398"/>
    <n v="1"/>
    <x v="0"/>
    <s v="C-448, Main 100 Feet Road, Chajjupur, Durgapuri, Shahdara, New Delhi"/>
    <s v="Shahdara"/>
    <s v="Shahdara, New Delhi"/>
    <n v="77.2866681"/>
    <n v="28.689505199999999"/>
    <x v="29"/>
    <s v="Indian Rupees(Rs.)"/>
    <x v="0"/>
    <x v="0"/>
    <s v="No"/>
    <s v="No"/>
    <n v="1"/>
    <n v="34"/>
    <n v="400"/>
    <x v="15"/>
    <d v="2022-12-20T00:00:00"/>
    <n v="2022"/>
    <s v="December"/>
    <s v="Q4"/>
    <x v="2"/>
    <x v="0"/>
  </r>
  <r>
    <n v="18419917"/>
    <x v="2718"/>
    <n v="1"/>
    <x v="0"/>
    <s v="S-547, School Block, Shakarpur, New Delhi Shakarpur"/>
    <s v="Shakarpur"/>
    <s v="Shakarpur, New Delhi"/>
    <n v="77.277586999999997"/>
    <n v="28.6288096"/>
    <x v="3"/>
    <s v="Indian Rupees(Rs.)"/>
    <x v="0"/>
    <x v="0"/>
    <s v="No"/>
    <s v="No"/>
    <n v="1"/>
    <n v="3"/>
    <n v="400"/>
    <x v="0"/>
    <d v="2022-12-21T00:00:00"/>
    <n v="2022"/>
    <s v="December"/>
    <s v="Q4"/>
    <x v="0"/>
    <x v="0"/>
  </r>
  <r>
    <n v="3686"/>
    <x v="2719"/>
    <n v="1"/>
    <x v="0"/>
    <s v="273, G-2, Lila Ram Market, Masjid Moth, South Extension 2, New Delhi"/>
    <s v="South Extension 2"/>
    <s v="South Extension 2, New Delhi"/>
    <n v="77.22013604"/>
    <n v="28.563711640000001"/>
    <x v="784"/>
    <s v="Indian Rupees(Rs.)"/>
    <x v="0"/>
    <x v="0"/>
    <s v="No"/>
    <s v="No"/>
    <n v="1"/>
    <n v="18"/>
    <n v="400"/>
    <x v="20"/>
    <d v="2022-12-22T00:00:00"/>
    <n v="2022"/>
    <s v="December"/>
    <s v="Q4"/>
    <x v="3"/>
    <x v="0"/>
  </r>
  <r>
    <n v="310701"/>
    <x v="2720"/>
    <n v="1"/>
    <x v="0"/>
    <s v="E-6, Main Market, South Extension 2, New Delhi"/>
    <s v="South Extension 2"/>
    <s v="South Extension 2, New Delhi"/>
    <n v="77.221369800000005"/>
    <n v="28.567969000000002"/>
    <x v="12"/>
    <s v="Indian Rupees(Rs.)"/>
    <x v="0"/>
    <x v="0"/>
    <s v="No"/>
    <s v="No"/>
    <n v="1"/>
    <n v="7"/>
    <n v="400"/>
    <x v="10"/>
    <d v="2022-12-23T00:00:00"/>
    <n v="2022"/>
    <s v="December"/>
    <s v="Q4"/>
    <x v="3"/>
    <x v="0"/>
  </r>
  <r>
    <n v="18414502"/>
    <x v="2721"/>
    <n v="1"/>
    <x v="0"/>
    <s v="102, Abhinav Apartment, Vasundhara Enclave, New Delhi"/>
    <s v="Vasundhara Enclave"/>
    <s v="Vasundhara Enclave, New Delhi"/>
    <n v="0"/>
    <n v="0"/>
    <x v="805"/>
    <s v="Indian Rupees(Rs.)"/>
    <x v="0"/>
    <x v="0"/>
    <s v="No"/>
    <s v="No"/>
    <n v="1"/>
    <n v="1"/>
    <n v="400"/>
    <x v="0"/>
    <d v="2022-12-24T00:00:00"/>
    <n v="2022"/>
    <s v="December"/>
    <s v="Q4"/>
    <x v="0"/>
    <x v="0"/>
  </r>
  <r>
    <n v="18359295"/>
    <x v="2722"/>
    <n v="1"/>
    <x v="0"/>
    <s v="3/30, Double Storey, Vijay Nagar, New Delhi"/>
    <s v="Vijay Nagar"/>
    <s v="Vijay Nagar, New Delhi"/>
    <n v="77.201183400000005"/>
    <n v="28.690131399999999"/>
    <x v="3"/>
    <s v="Indian Rupees(Rs.)"/>
    <x v="0"/>
    <x v="1"/>
    <s v="No"/>
    <s v="No"/>
    <n v="1"/>
    <n v="15"/>
    <n v="400"/>
    <x v="13"/>
    <d v="2022-12-25T00:00:00"/>
    <n v="2022"/>
    <s v="December"/>
    <s v="Q4"/>
    <x v="2"/>
    <x v="0"/>
  </r>
  <r>
    <n v="18249080"/>
    <x v="2723"/>
    <n v="1"/>
    <x v="0"/>
    <s v="1st Floor, D-148, Surajmal Vihar, Near Vivek Vihar, New Delhi"/>
    <s v="Vivek Vihar"/>
    <s v="Vivek Vihar, New Delhi"/>
    <n v="77.308612060000002"/>
    <n v="28.660117570000001"/>
    <x v="22"/>
    <s v="Indian Rupees(Rs.)"/>
    <x v="0"/>
    <x v="0"/>
    <s v="No"/>
    <s v="No"/>
    <n v="1"/>
    <n v="10"/>
    <n v="400"/>
    <x v="11"/>
    <d v="2022-12-26T00:00:00"/>
    <n v="2022"/>
    <s v="December"/>
    <s v="Q4"/>
    <x v="2"/>
    <x v="0"/>
  </r>
  <r>
    <n v="18364535"/>
    <x v="2724"/>
    <n v="1"/>
    <x v="0"/>
    <s v="C-82, Bhagat Singh Marg, Jhilmil Colony, Vivek Vihar, New Delhi"/>
    <s v="Vivek Vihar"/>
    <s v="Vivek Vihar, New Delhi"/>
    <n v="77.312049740000006"/>
    <n v="28.669523810000001"/>
    <x v="311"/>
    <s v="Indian Rupees(Rs.)"/>
    <x v="0"/>
    <x v="0"/>
    <s v="No"/>
    <s v="No"/>
    <n v="1"/>
    <n v="4"/>
    <n v="400"/>
    <x v="20"/>
    <d v="2022-12-27T00:00:00"/>
    <n v="2022"/>
    <s v="December"/>
    <s v="Q4"/>
    <x v="3"/>
    <x v="0"/>
  </r>
  <r>
    <n v="18124361"/>
    <x v="2725"/>
    <n v="1"/>
    <x v="0"/>
    <s v="G-5, Ajnara Complex, Savita Vihar, Anand Vihar, New Delhi"/>
    <s v="Anand Vihar"/>
    <s v="Anand Vihar, New Delhi"/>
    <n v="77.3057084"/>
    <n v="28.660135499999999"/>
    <x v="806"/>
    <s v="Indian Rupees(Rs.)"/>
    <x v="0"/>
    <x v="1"/>
    <s v="No"/>
    <s v="No"/>
    <n v="1"/>
    <n v="34"/>
    <n v="400"/>
    <x v="7"/>
    <d v="2022-12-28T00:00:00"/>
    <n v="2022"/>
    <s v="December"/>
    <s v="Q4"/>
    <x v="2"/>
    <x v="0"/>
  </r>
  <r>
    <n v="18412952"/>
    <x v="2726"/>
    <n v="1"/>
    <x v="0"/>
    <s v="Shop 15, DDA Market, Ashok Vihar Phase 3, New Delhi"/>
    <s v="Ashok Vihar Phase 3"/>
    <s v="Ashok Vihar Phase 3, New Delhi"/>
    <n v="77.177883199999997"/>
    <n v="28.692149499999999"/>
    <x v="589"/>
    <s v="Indian Rupees(Rs.)"/>
    <x v="0"/>
    <x v="1"/>
    <s v="No"/>
    <s v="No"/>
    <n v="1"/>
    <n v="46"/>
    <n v="400"/>
    <x v="7"/>
    <d v="2022-12-29T00:00:00"/>
    <n v="2022"/>
    <s v="December"/>
    <s v="Q4"/>
    <x v="2"/>
    <x v="0"/>
  </r>
  <r>
    <n v="9156"/>
    <x v="2727"/>
    <n v="1"/>
    <x v="0"/>
    <s v="208, Katra Bariyan, Fatehpuri, Chandni Chowk, New Delhi"/>
    <s v="Chandni Chowk"/>
    <s v="Chandni Chowk, New Delhi"/>
    <n v="77.222731999999993"/>
    <n v="28.6577424"/>
    <x v="45"/>
    <s v="Indian Rupees(Rs.)"/>
    <x v="0"/>
    <x v="0"/>
    <s v="No"/>
    <s v="No"/>
    <n v="1"/>
    <n v="14"/>
    <n v="400"/>
    <x v="13"/>
    <d v="2022-12-30T00:00:00"/>
    <n v="2022"/>
    <s v="December"/>
    <s v="Q4"/>
    <x v="2"/>
    <x v="0"/>
  </r>
  <r>
    <n v="7777"/>
    <x v="2728"/>
    <n v="1"/>
    <x v="0"/>
    <s v="Dilli Haat, INA, New Delhi"/>
    <s v="Dilli Haat, INA"/>
    <s v="Dilli Haat, INA, New Delhi"/>
    <n v="77.206338500000001"/>
    <n v="28.5730696"/>
    <x v="706"/>
    <s v="Indian Rupees(Rs.)"/>
    <x v="0"/>
    <x v="0"/>
    <s v="No"/>
    <s v="No"/>
    <n v="1"/>
    <n v="45"/>
    <n v="400"/>
    <x v="27"/>
    <d v="2022-12-31T00:00:00"/>
    <n v="2022"/>
    <s v="December"/>
    <s v="Q4"/>
    <x v="3"/>
    <x v="0"/>
  </r>
  <r>
    <n v="7772"/>
    <x v="2729"/>
    <n v="1"/>
    <x v="0"/>
    <s v="Stall 6, Dilli Haat, INA, New Delhi"/>
    <s v="Dilli Haat, INA"/>
    <s v="Dilli Haat, INA, New Delhi"/>
    <n v="77.206967300000002"/>
    <n v="28.573308900000001"/>
    <x v="19"/>
    <s v="Indian Rupees(Rs.)"/>
    <x v="0"/>
    <x v="0"/>
    <s v="No"/>
    <s v="No"/>
    <n v="1"/>
    <n v="152"/>
    <n v="400"/>
    <x v="5"/>
    <d v="2023-01-01T00:00:00"/>
    <n v="2023"/>
    <s v="January"/>
    <s v="Q1"/>
    <x v="2"/>
    <x v="0"/>
  </r>
  <r>
    <n v="308509"/>
    <x v="2730"/>
    <n v="1"/>
    <x v="0"/>
    <s v="B-1,G-3 shop be 2, B Block, Dilshad Garden, New Delhi"/>
    <s v="Dilshad Garden"/>
    <s v="Dilshad Garden, New Delhi"/>
    <n v="77.313559900000001"/>
    <n v="28.678167899999998"/>
    <x v="19"/>
    <s v="Indian Rupees(Rs.)"/>
    <x v="0"/>
    <x v="1"/>
    <s v="No"/>
    <s v="No"/>
    <n v="1"/>
    <n v="50"/>
    <n v="400"/>
    <x v="17"/>
    <d v="2023-01-02T00:00:00"/>
    <n v="2023"/>
    <s v="January"/>
    <s v="Q1"/>
    <x v="3"/>
    <x v="0"/>
  </r>
  <r>
    <n v="18424636"/>
    <x v="2731"/>
    <n v="1"/>
    <x v="0"/>
    <s v="F 196 A, LIG Flats, Shop 2 &amp; 3, Pocket F, Dilshad Garden, New Delhi"/>
    <s v="Dilshad Garden"/>
    <s v="Dilshad Garden, New Delhi"/>
    <n v="77.317410499999994"/>
    <n v="28.680408100000001"/>
    <x v="12"/>
    <s v="Indian Rupees(Rs.)"/>
    <x v="0"/>
    <x v="0"/>
    <s v="No"/>
    <s v="No"/>
    <n v="1"/>
    <n v="2"/>
    <n v="400"/>
    <x v="0"/>
    <d v="2023-01-03T00:00:00"/>
    <n v="2023"/>
    <s v="January"/>
    <s v="Q1"/>
    <x v="0"/>
    <x v="0"/>
  </r>
  <r>
    <n v="18391937"/>
    <x v="2732"/>
    <n v="1"/>
    <x v="0"/>
    <s v="382, White House, Sant Nagar, East of Kailash, New Delhi"/>
    <s v="East of Kailash"/>
    <s v="East of Kailash, New Delhi"/>
    <n v="77.251334"/>
    <n v="28.555408"/>
    <x v="12"/>
    <s v="Indian Rupees(Rs.)"/>
    <x v="0"/>
    <x v="1"/>
    <s v="No"/>
    <s v="No"/>
    <n v="1"/>
    <n v="11"/>
    <n v="400"/>
    <x v="13"/>
    <d v="2023-01-04T00:00:00"/>
    <n v="2023"/>
    <s v="January"/>
    <s v="Q1"/>
    <x v="2"/>
    <x v="0"/>
  </r>
  <r>
    <n v="18414496"/>
    <x v="2733"/>
    <n v="1"/>
    <x v="0"/>
    <s v="16, A, Main Road, Sant Nagar, East of Kailash, New Delhi"/>
    <s v="East of Kailash"/>
    <s v="East of Kailash, New Delhi"/>
    <n v="77.248085500000002"/>
    <n v="28.554029400000001"/>
    <x v="784"/>
    <s v="Indian Rupees(Rs.)"/>
    <x v="0"/>
    <x v="0"/>
    <s v="No"/>
    <s v="No"/>
    <n v="1"/>
    <n v="2"/>
    <n v="400"/>
    <x v="0"/>
    <d v="2023-01-05T00:00:00"/>
    <n v="2023"/>
    <s v="January"/>
    <s v="Q1"/>
    <x v="0"/>
    <x v="0"/>
  </r>
  <r>
    <n v="309520"/>
    <x v="2734"/>
    <n v="1"/>
    <x v="0"/>
    <s v="W Block, Greater Kailash (GK) 1, New Delhi"/>
    <s v="Greater Kailash (GK) 1"/>
    <s v="Greater Kailash (GK) 1, New Delhi"/>
    <n v="77.232791599999999"/>
    <n v="28.550446699999998"/>
    <x v="21"/>
    <s v="Indian Rupees(Rs.)"/>
    <x v="0"/>
    <x v="0"/>
    <s v="No"/>
    <s v="No"/>
    <n v="1"/>
    <n v="19"/>
    <n v="400"/>
    <x v="15"/>
    <d v="2023-01-06T00:00:00"/>
    <n v="2023"/>
    <s v="January"/>
    <s v="Q1"/>
    <x v="2"/>
    <x v="0"/>
  </r>
  <r>
    <n v="18180081"/>
    <x v="2735"/>
    <n v="1"/>
    <x v="0"/>
    <s v="Shop C-107, Ground Floor, Green Park, New Delhi"/>
    <s v="Green Park"/>
    <s v="Green Park, New Delhi"/>
    <n v="0"/>
    <n v="0"/>
    <x v="47"/>
    <s v="Indian Rupees(Rs.)"/>
    <x v="0"/>
    <x v="0"/>
    <s v="No"/>
    <s v="No"/>
    <n v="1"/>
    <n v="5"/>
    <n v="400"/>
    <x v="10"/>
    <d v="2023-01-07T00:00:00"/>
    <n v="2023"/>
    <s v="January"/>
    <s v="Q1"/>
    <x v="3"/>
    <x v="0"/>
  </r>
  <r>
    <n v="1546"/>
    <x v="2736"/>
    <n v="1"/>
    <x v="0"/>
    <s v="Shop G-6, Pankaj Corner Market, Near Prince Appartment, IP Extension, New Delhi"/>
    <s v="IP Extension"/>
    <s v="IP Extension, New Delhi"/>
    <n v="77.3016535"/>
    <n v="28.630744799999999"/>
    <x v="3"/>
    <s v="Indian Rupees(Rs.)"/>
    <x v="0"/>
    <x v="0"/>
    <s v="No"/>
    <s v="No"/>
    <n v="1"/>
    <n v="36"/>
    <n v="400"/>
    <x v="20"/>
    <d v="2023-01-08T00:00:00"/>
    <n v="2023"/>
    <s v="January"/>
    <s v="Q1"/>
    <x v="3"/>
    <x v="0"/>
  </r>
  <r>
    <n v="311263"/>
    <x v="2737"/>
    <n v="1"/>
    <x v="0"/>
    <s v="Shop 15, DDA Market, Opposite Mayor Public School, IP Extension, New Delhi"/>
    <s v="IP Extension"/>
    <s v="IP Extension, New Delhi"/>
    <n v="77.291955200000004"/>
    <n v="28.622086199999998"/>
    <x v="2"/>
    <s v="Indian Rupees(Rs.)"/>
    <x v="0"/>
    <x v="1"/>
    <s v="No"/>
    <s v="No"/>
    <n v="1"/>
    <n v="24"/>
    <n v="400"/>
    <x v="15"/>
    <d v="2023-01-09T00:00:00"/>
    <n v="2023"/>
    <s v="January"/>
    <s v="Q1"/>
    <x v="2"/>
    <x v="0"/>
  </r>
  <r>
    <n v="301818"/>
    <x v="2738"/>
    <n v="1"/>
    <x v="0"/>
    <s v="WZ-73, Gali 4, Shiv Nagar, Near Jail Road, New Delhi"/>
    <s v="Jail Road"/>
    <s v="Jail Road, New Delhi"/>
    <n v="77.096421000000007"/>
    <n v="28.627491200000001"/>
    <x v="38"/>
    <s v="Indian Rupees(Rs.)"/>
    <x v="0"/>
    <x v="0"/>
    <s v="No"/>
    <s v="No"/>
    <n v="1"/>
    <n v="9"/>
    <n v="400"/>
    <x v="27"/>
    <d v="2023-01-10T00:00:00"/>
    <n v="2023"/>
    <s v="January"/>
    <s v="Q1"/>
    <x v="3"/>
    <x v="0"/>
  </r>
  <r>
    <n v="4723"/>
    <x v="310"/>
    <n v="1"/>
    <x v="0"/>
    <s v="C-4, E-253, Janakpuri, New Delhi"/>
    <s v="Janakpuri"/>
    <s v="Janakpuri, New Delhi"/>
    <n v="77.088738399999997"/>
    <n v="28.618088700000001"/>
    <x v="61"/>
    <s v="Indian Rupees(Rs.)"/>
    <x v="0"/>
    <x v="1"/>
    <s v="No"/>
    <s v="No"/>
    <n v="1"/>
    <n v="33"/>
    <n v="400"/>
    <x v="9"/>
    <d v="2023-01-11T00:00:00"/>
    <n v="2023"/>
    <s v="January"/>
    <s v="Q1"/>
    <x v="2"/>
    <x v="0"/>
  </r>
  <r>
    <n v="310468"/>
    <x v="2739"/>
    <n v="1"/>
    <x v="0"/>
    <s v="4/64, Double Storey, Jangpura Extension, Jangpura, New Delhi"/>
    <s v="Jangpura"/>
    <s v="Jangpura, New Delhi"/>
    <n v="77.247385399999999"/>
    <n v="28.581818500000001"/>
    <x v="23"/>
    <s v="Indian Rupees(Rs.)"/>
    <x v="0"/>
    <x v="0"/>
    <s v="No"/>
    <s v="No"/>
    <n v="1"/>
    <n v="5"/>
    <n v="400"/>
    <x v="20"/>
    <d v="2023-01-12T00:00:00"/>
    <n v="2023"/>
    <s v="January"/>
    <s v="Q1"/>
    <x v="3"/>
    <x v="0"/>
  </r>
  <r>
    <n v="18337965"/>
    <x v="2709"/>
    <n v="1"/>
    <x v="0"/>
    <s v="A-17, Tagore Market, Kirti Nagar, New Delhi"/>
    <s v="Kirti Nagar"/>
    <s v="Kirti Nagar, New Delhi"/>
    <n v="77.137113299999996"/>
    <n v="28.654297100000001"/>
    <x v="807"/>
    <s v="Indian Rupees(Rs.)"/>
    <x v="0"/>
    <x v="0"/>
    <s v="No"/>
    <s v="No"/>
    <n v="1"/>
    <n v="19"/>
    <n v="400"/>
    <x v="11"/>
    <d v="2023-01-13T00:00:00"/>
    <n v="2023"/>
    <s v="January"/>
    <s v="Q1"/>
    <x v="2"/>
    <x v="0"/>
  </r>
  <r>
    <n v="7353"/>
    <x v="2740"/>
    <n v="1"/>
    <x v="0"/>
    <s v="NH 8, Near Radission Hotel, Mahipalpur, New Delhi"/>
    <s v="Mahipalpur"/>
    <s v="Mahipalpur, New Delhi"/>
    <n v="77.123123199999995"/>
    <n v="28.545480900000001"/>
    <x v="808"/>
    <s v="Indian Rupees(Rs.)"/>
    <x v="0"/>
    <x v="0"/>
    <s v="No"/>
    <s v="No"/>
    <n v="1"/>
    <n v="11"/>
    <n v="400"/>
    <x v="6"/>
    <d v="2023-01-14T00:00:00"/>
    <n v="2023"/>
    <s v="January"/>
    <s v="Q1"/>
    <x v="3"/>
    <x v="0"/>
  </r>
  <r>
    <n v="18433904"/>
    <x v="2741"/>
    <n v="1"/>
    <x v="0"/>
    <s v="Moti Nagar, New Delhi"/>
    <s v="Moti Nagar"/>
    <s v="Moti Nagar, New Delhi"/>
    <n v="0"/>
    <n v="0"/>
    <x v="22"/>
    <s v="Indian Rupees(Rs.)"/>
    <x v="0"/>
    <x v="0"/>
    <s v="No"/>
    <s v="No"/>
    <n v="1"/>
    <n v="10"/>
    <n v="400"/>
    <x v="11"/>
    <d v="2023-01-15T00:00:00"/>
    <n v="2023"/>
    <s v="January"/>
    <s v="Q1"/>
    <x v="2"/>
    <x v="0"/>
  </r>
  <r>
    <n v="18384151"/>
    <x v="2742"/>
    <n v="1"/>
    <x v="0"/>
    <s v="Unit G-73, Aggarwal Cyber Plaza 2, Netaji Subhash Place, New Delhi"/>
    <s v="Netaji Subhash Place"/>
    <s v="Netaji Subhash Place, New Delhi"/>
    <n v="77.149999300000005"/>
    <n v="28.694082900000002"/>
    <x v="708"/>
    <s v="Indian Rupees(Rs.)"/>
    <x v="0"/>
    <x v="1"/>
    <s v="No"/>
    <s v="No"/>
    <n v="1"/>
    <n v="31"/>
    <n v="400"/>
    <x v="11"/>
    <d v="2023-01-16T00:00:00"/>
    <n v="2023"/>
    <s v="January"/>
    <s v="Q1"/>
    <x v="2"/>
    <x v="0"/>
  </r>
  <r>
    <n v="18345519"/>
    <x v="2743"/>
    <n v="1"/>
    <x v="0"/>
    <s v="G-7, Pearls Best Heights-II, Near Max Hospital, Netaji Subhash Place, New Delhi"/>
    <s v="Netaji Subhash Place"/>
    <s v="Netaji Subhash Place, New Delhi"/>
    <n v="77.151257599999994"/>
    <n v="28.6930397"/>
    <x v="62"/>
    <s v="Indian Rupees(Rs.)"/>
    <x v="0"/>
    <x v="0"/>
    <s v="No"/>
    <s v="No"/>
    <n v="1"/>
    <n v="155"/>
    <n v="400"/>
    <x v="3"/>
    <d v="2023-01-17T00:00:00"/>
    <n v="2023"/>
    <s v="January"/>
    <s v="Q1"/>
    <x v="2"/>
    <x v="0"/>
  </r>
  <r>
    <n v="6283"/>
    <x v="2744"/>
    <n v="1"/>
    <x v="0"/>
    <s v="39 &amp; 40, Arakashan Road, Paharganj, New Delhi"/>
    <s v="Paharganj"/>
    <s v="Paharganj, New Delhi"/>
    <n v="77.215461110000007"/>
    <n v="28.645991670000001"/>
    <x v="2"/>
    <s v="Indian Rupees(Rs.)"/>
    <x v="0"/>
    <x v="0"/>
    <s v="No"/>
    <s v="No"/>
    <n v="1"/>
    <n v="5"/>
    <n v="400"/>
    <x v="20"/>
    <d v="2023-01-18T00:00:00"/>
    <n v="2023"/>
    <s v="January"/>
    <s v="Q1"/>
    <x v="3"/>
    <x v="0"/>
  </r>
  <r>
    <n v="9974"/>
    <x v="2745"/>
    <n v="1"/>
    <x v="0"/>
    <s v="WZ 613, Raj Nagar, Palam Colony, Palam, New Delhi"/>
    <s v="Palam"/>
    <s v="Palam, New Delhi"/>
    <n v="77.0893327"/>
    <n v="28.585130800000002"/>
    <x v="2"/>
    <s v="Indian Rupees(Rs.)"/>
    <x v="0"/>
    <x v="0"/>
    <s v="No"/>
    <s v="No"/>
    <n v="1"/>
    <n v="7"/>
    <n v="400"/>
    <x v="20"/>
    <d v="2023-01-19T00:00:00"/>
    <n v="2023"/>
    <s v="January"/>
    <s v="Q1"/>
    <x v="3"/>
    <x v="0"/>
  </r>
  <r>
    <n v="313355"/>
    <x v="2746"/>
    <n v="1"/>
    <x v="0"/>
    <s v="GU Block, Vardhman Complex, Pitampura, New Delhi"/>
    <s v="Pitampura"/>
    <s v="Pitampura, New Delhi"/>
    <n v="77.145286900000002"/>
    <n v="28.714599799999998"/>
    <x v="8"/>
    <s v="Indian Rupees(Rs.)"/>
    <x v="0"/>
    <x v="1"/>
    <s v="No"/>
    <s v="No"/>
    <n v="1"/>
    <n v="38"/>
    <n v="400"/>
    <x v="11"/>
    <d v="2023-01-20T00:00:00"/>
    <n v="2023"/>
    <s v="January"/>
    <s v="Q1"/>
    <x v="2"/>
    <x v="0"/>
  </r>
  <r>
    <n v="5862"/>
    <x v="2685"/>
    <n v="1"/>
    <x v="0"/>
    <s v="JP-8, Gopal Mandir Road, Pitampura, New Delhi"/>
    <s v="Pitampura"/>
    <s v="Pitampura, New Delhi"/>
    <n v="77.145954799999998"/>
    <n v="28.7039917"/>
    <x v="61"/>
    <s v="Indian Rupees(Rs.)"/>
    <x v="0"/>
    <x v="1"/>
    <s v="No"/>
    <s v="No"/>
    <n v="1"/>
    <n v="36"/>
    <n v="400"/>
    <x v="13"/>
    <d v="2023-01-21T00:00:00"/>
    <n v="2023"/>
    <s v="January"/>
    <s v="Q1"/>
    <x v="2"/>
    <x v="0"/>
  </r>
  <r>
    <n v="304389"/>
    <x v="2747"/>
    <n v="1"/>
    <x v="0"/>
    <s v="UU Block, Near Maharaja Agrasen Model School, Pitampura, New Delhi"/>
    <s v="Pitampura"/>
    <s v="Pitampura, New Delhi"/>
    <n v="77.139033900000001"/>
    <n v="28.705296100000002"/>
    <x v="19"/>
    <s v="Indian Rupees(Rs.)"/>
    <x v="0"/>
    <x v="0"/>
    <s v="No"/>
    <s v="No"/>
    <n v="1"/>
    <n v="9"/>
    <n v="400"/>
    <x v="20"/>
    <d v="2023-01-22T00:00:00"/>
    <n v="2023"/>
    <s v="January"/>
    <s v="Q1"/>
    <x v="3"/>
    <x v="0"/>
  </r>
  <r>
    <n v="3793"/>
    <x v="2685"/>
    <n v="1"/>
    <x v="0"/>
    <s v="G-1, Sagar Deep Complex, Preet Vihar, New Delhi"/>
    <s v="Preet Vihar"/>
    <s v="Preet Vihar, New Delhi"/>
    <n v="77.296272999999999"/>
    <n v="28.642796400000002"/>
    <x v="61"/>
    <s v="Indian Rupees(Rs.)"/>
    <x v="0"/>
    <x v="1"/>
    <s v="No"/>
    <s v="No"/>
    <n v="1"/>
    <n v="51"/>
    <n v="400"/>
    <x v="11"/>
    <d v="2023-01-23T00:00:00"/>
    <n v="2023"/>
    <s v="January"/>
    <s v="Q1"/>
    <x v="2"/>
    <x v="0"/>
  </r>
  <r>
    <n v="5932"/>
    <x v="2748"/>
    <n v="1"/>
    <x v="0"/>
    <s v="J-88/89, Main Market, Rajouri Garden, New Delhi"/>
    <s v="Rajouri Garden"/>
    <s v="Rajouri Garden, New Delhi"/>
    <n v="77.121287600000002"/>
    <n v="28.645157999999999"/>
    <x v="809"/>
    <s v="Indian Rupees(Rs.)"/>
    <x v="0"/>
    <x v="0"/>
    <s v="No"/>
    <s v="No"/>
    <n v="1"/>
    <n v="179"/>
    <n v="400"/>
    <x v="4"/>
    <d v="2023-01-24T00:00:00"/>
    <n v="2023"/>
    <s v="January"/>
    <s v="Q1"/>
    <x v="2"/>
    <x v="0"/>
  </r>
  <r>
    <n v="8652"/>
    <x v="2749"/>
    <n v="1"/>
    <x v="0"/>
    <s v="J Block, Near Surya Continental, Rajouri Garden, New Delhi"/>
    <s v="Rajouri Garden"/>
    <s v="Rajouri Garden, New Delhi"/>
    <n v="77.120027800000003"/>
    <n v="28.638852700000001"/>
    <x v="19"/>
    <s v="Indian Rupees(Rs.)"/>
    <x v="0"/>
    <x v="0"/>
    <s v="No"/>
    <s v="No"/>
    <n v="1"/>
    <n v="10"/>
    <n v="400"/>
    <x v="10"/>
    <d v="2023-01-25T00:00:00"/>
    <n v="2023"/>
    <s v="January"/>
    <s v="Q1"/>
    <x v="3"/>
    <x v="0"/>
  </r>
  <r>
    <n v="18312438"/>
    <x v="2699"/>
    <n v="1"/>
    <x v="0"/>
    <s v="Shop 10, Ground Floor, Unity One Mall, Sector 10, Rohini, New Delhi"/>
    <s v="Rohini"/>
    <s v="Rohini, New Delhi"/>
    <n v="77.116290899999996"/>
    <n v="28.7151037"/>
    <x v="81"/>
    <s v="Indian Rupees(Rs.)"/>
    <x v="0"/>
    <x v="0"/>
    <s v="No"/>
    <s v="No"/>
    <n v="1"/>
    <n v="43"/>
    <n v="400"/>
    <x v="5"/>
    <d v="2023-01-26T00:00:00"/>
    <n v="2023"/>
    <s v="January"/>
    <s v="Q1"/>
    <x v="2"/>
    <x v="0"/>
  </r>
  <r>
    <n v="310436"/>
    <x v="2750"/>
    <n v="1"/>
    <x v="0"/>
    <s v="House 36-A, Safdarjung Enclave, Safdarjung, New Delhi"/>
    <s v="Safdarjung"/>
    <s v="Safdarjung, New Delhi"/>
    <n v="77.195446309999994"/>
    <n v="28.562629170000001"/>
    <x v="20"/>
    <s v="Indian Rupees(Rs.)"/>
    <x v="0"/>
    <x v="0"/>
    <s v="No"/>
    <s v="No"/>
    <n v="1"/>
    <n v="11"/>
    <n v="400"/>
    <x v="6"/>
    <d v="2023-01-27T00:00:00"/>
    <n v="2023"/>
    <s v="January"/>
    <s v="Q1"/>
    <x v="3"/>
    <x v="0"/>
  </r>
  <r>
    <n v="300281"/>
    <x v="2751"/>
    <n v="1"/>
    <x v="0"/>
    <s v="70, Humayun Pur, Safdarjung Enclave, Safdarjung, New Delhi"/>
    <s v="Safdarjung"/>
    <s v="Safdarjung, New Delhi"/>
    <n v="77.194021379999995"/>
    <n v="28.561724250000001"/>
    <x v="19"/>
    <s v="Indian Rupees(Rs.)"/>
    <x v="0"/>
    <x v="0"/>
    <s v="No"/>
    <s v="No"/>
    <n v="1"/>
    <n v="63"/>
    <n v="400"/>
    <x v="4"/>
    <d v="2023-01-28T00:00:00"/>
    <n v="2023"/>
    <s v="January"/>
    <s v="Q1"/>
    <x v="2"/>
    <x v="0"/>
  </r>
  <r>
    <n v="17953911"/>
    <x v="2752"/>
    <n v="1"/>
    <x v="0"/>
    <s v="104/A, Basement Backside NCC Gate, Safdarjung, New Delhi"/>
    <s v="Safdarjung"/>
    <s v="Safdarjung, New Delhi"/>
    <n v="77.193023260000004"/>
    <n v="28.560986589999999"/>
    <x v="364"/>
    <s v="Indian Rupees(Rs.)"/>
    <x v="0"/>
    <x v="0"/>
    <s v="No"/>
    <s v="No"/>
    <n v="1"/>
    <n v="149"/>
    <n v="400"/>
    <x v="19"/>
    <d v="2023-01-29T00:00:00"/>
    <n v="2023"/>
    <s v="January"/>
    <s v="Q1"/>
    <x v="2"/>
    <x v="0"/>
  </r>
  <r>
    <n v="18252361"/>
    <x v="2753"/>
    <n v="1"/>
    <x v="0"/>
    <s v="Opposite Venkateshwara College, Satyaniketan, New Delhi"/>
    <s v="Satyaniketan"/>
    <s v="Satyaniketan, New Delhi"/>
    <n v="77.170040099999994"/>
    <n v="28.5879735"/>
    <x v="20"/>
    <s v="Indian Rupees(Rs.)"/>
    <x v="0"/>
    <x v="0"/>
    <s v="No"/>
    <s v="No"/>
    <n v="1"/>
    <n v="11"/>
    <n v="400"/>
    <x v="11"/>
    <d v="2023-01-30T00:00:00"/>
    <n v="2023"/>
    <s v="January"/>
    <s v="Q1"/>
    <x v="2"/>
    <x v="0"/>
  </r>
  <r>
    <n v="310878"/>
    <x v="2754"/>
    <n v="1"/>
    <x v="0"/>
    <s v="The Lodhi, Lodhi Road, New Delhi"/>
    <s v="The Lodhi, Lodhi Road"/>
    <s v="The Lodhi, Lodhi Road, New Delhi"/>
    <n v="77.238056"/>
    <n v="28.592134999999999"/>
    <x v="21"/>
    <s v="Indian Rupees(Rs.)"/>
    <x v="0"/>
    <x v="0"/>
    <s v="No"/>
    <s v="No"/>
    <n v="1"/>
    <n v="4"/>
    <n v="400"/>
    <x v="20"/>
    <d v="2023-01-31T00:00:00"/>
    <n v="2023"/>
    <s v="January"/>
    <s v="Q1"/>
    <x v="3"/>
    <x v="0"/>
  </r>
  <r>
    <n v="18342098"/>
    <x v="2755"/>
    <n v="1"/>
    <x v="0"/>
    <s v="B 75, New Ashok Nagar, Vasundhara Enclave, New Delhi"/>
    <s v="Vasundhara Enclave"/>
    <s v="Vasundhara Enclave, New Delhi"/>
    <n v="77.306500490000005"/>
    <n v="28.591544639999999"/>
    <x v="8"/>
    <s v="Indian Rupees(Rs.)"/>
    <x v="0"/>
    <x v="1"/>
    <s v="No"/>
    <s v="No"/>
    <n v="1"/>
    <n v="36"/>
    <n v="400"/>
    <x v="13"/>
    <d v="2023-02-01T00:00:00"/>
    <n v="2023"/>
    <s v="February"/>
    <s v="Q1"/>
    <x v="2"/>
    <x v="0"/>
  </r>
  <r>
    <n v="18313972"/>
    <x v="2756"/>
    <n v="1"/>
    <x v="0"/>
    <s v="D-130, Anand Vihar, New Delhi"/>
    <s v="Anand Vihar"/>
    <s v="Anand Vihar, New Delhi"/>
    <n v="77.306897300000003"/>
    <n v="28.659404200000001"/>
    <x v="21"/>
    <s v="Indian Rupees(Rs.)"/>
    <x v="0"/>
    <x v="0"/>
    <s v="No"/>
    <s v="No"/>
    <n v="1"/>
    <n v="4"/>
    <n v="400"/>
    <x v="10"/>
    <d v="2023-02-02T00:00:00"/>
    <n v="2023"/>
    <s v="February"/>
    <s v="Q1"/>
    <x v="3"/>
    <x v="0"/>
  </r>
  <r>
    <n v="309161"/>
    <x v="2757"/>
    <n v="1"/>
    <x v="0"/>
    <s v="Shop 9, Market 2, Chittaranjan Park, New Delhi"/>
    <s v="Chittaranjan Park"/>
    <s v="Chittaranjan Park, New Delhi"/>
    <n v="77.253312199999996"/>
    <n v="28.536394099999999"/>
    <x v="810"/>
    <s v="Indian Rupees(Rs.)"/>
    <x v="0"/>
    <x v="0"/>
    <s v="No"/>
    <s v="No"/>
    <n v="1"/>
    <n v="135"/>
    <n v="400"/>
    <x v="6"/>
    <d v="2023-02-03T00:00:00"/>
    <n v="2023"/>
    <s v="February"/>
    <s v="Q1"/>
    <x v="3"/>
    <x v="0"/>
  </r>
  <r>
    <n v="18256780"/>
    <x v="2758"/>
    <n v="1"/>
    <x v="0"/>
    <s v="Shop 86, Community Centre, New Friends Colony, New Delhi"/>
    <s v="Community Centre, New Friends Colony"/>
    <s v="Community Centre, New Friends Colony, New Delhi"/>
    <n v="77.268172059999998"/>
    <n v="28.56203051"/>
    <x v="811"/>
    <s v="Indian Rupees(Rs.)"/>
    <x v="0"/>
    <x v="0"/>
    <s v="No"/>
    <s v="No"/>
    <n v="1"/>
    <n v="3"/>
    <n v="400"/>
    <x v="0"/>
    <d v="2023-02-04T00:00:00"/>
    <n v="2023"/>
    <s v="February"/>
    <s v="Q1"/>
    <x v="0"/>
    <x v="0"/>
  </r>
  <r>
    <n v="308279"/>
    <x v="310"/>
    <n v="1"/>
    <x v="0"/>
    <s v="MCD Booth, Near Mother Dairy, Defence Colony Market, Defence Colony, New Delhi"/>
    <s v="Defence Colony"/>
    <s v="Defence Colony, New Delhi"/>
    <n v="77.229872599999993"/>
    <n v="28.574415900000002"/>
    <x v="61"/>
    <s v="Indian Rupees(Rs.)"/>
    <x v="0"/>
    <x v="1"/>
    <s v="No"/>
    <s v="No"/>
    <n v="1"/>
    <n v="29"/>
    <n v="400"/>
    <x v="15"/>
    <d v="2023-02-05T00:00:00"/>
    <n v="2023"/>
    <s v="February"/>
    <s v="Q1"/>
    <x v="2"/>
    <x v="0"/>
  </r>
  <r>
    <n v="4268"/>
    <x v="2759"/>
    <n v="1"/>
    <x v="0"/>
    <s v="34, Defence Colony Market, Defence Colony, New Delhi"/>
    <s v="Defence Colony"/>
    <s v="Defence Colony, New Delhi"/>
    <n v="77.230102099999996"/>
    <n v="28.573797899999999"/>
    <x v="42"/>
    <s v="Indian Rupees(Rs.)"/>
    <x v="0"/>
    <x v="1"/>
    <s v="No"/>
    <s v="No"/>
    <n v="1"/>
    <n v="561"/>
    <n v="400"/>
    <x v="14"/>
    <d v="2023-02-06T00:00:00"/>
    <n v="2023"/>
    <s v="February"/>
    <s v="Q1"/>
    <x v="1"/>
    <x v="0"/>
  </r>
  <r>
    <n v="18471239"/>
    <x v="2760"/>
    <n v="1"/>
    <x v="0"/>
    <s v="Shop 2/A5, Ground Floor, Dilshad Garden, New Delhi"/>
    <s v="Dilshad Garden"/>
    <s v="Dilshad Garden, New Delhi"/>
    <n v="0"/>
    <n v="0"/>
    <x v="27"/>
    <s v="Indian Rupees(Rs.)"/>
    <x v="0"/>
    <x v="0"/>
    <s v="No"/>
    <s v="No"/>
    <n v="1"/>
    <n v="1"/>
    <n v="400"/>
    <x v="0"/>
    <d v="2023-02-07T00:00:00"/>
    <n v="2023"/>
    <s v="February"/>
    <s v="Q1"/>
    <x v="0"/>
    <x v="0"/>
  </r>
  <r>
    <n v="18381237"/>
    <x v="2761"/>
    <n v="1"/>
    <x v="0"/>
    <s v="Shop 4, DDA Market, Mount Kailash, East of Kailash, New Delhi"/>
    <s v="East of Kailash"/>
    <s v="East of Kailash, New Delhi"/>
    <n v="77.247594149999998"/>
    <n v="28.553425359999999"/>
    <x v="8"/>
    <s v="Indian Rupees(Rs.)"/>
    <x v="0"/>
    <x v="1"/>
    <s v="No"/>
    <s v="No"/>
    <n v="1"/>
    <n v="12"/>
    <n v="400"/>
    <x v="6"/>
    <d v="2023-02-08T00:00:00"/>
    <n v="2023"/>
    <s v="February"/>
    <s v="Q1"/>
    <x v="3"/>
    <x v="0"/>
  </r>
  <r>
    <n v="3611"/>
    <x v="2685"/>
    <n v="1"/>
    <x v="0"/>
    <s v="E-574, Main Road, Near ICICI Bank, Greater Kailash (GK) 2, New Delhi"/>
    <s v="Greater Kailash (GK) 2"/>
    <s v="Greater Kailash (GK) 2, New Delhi"/>
    <n v="77.240053900000007"/>
    <n v="28.539910599999999"/>
    <x v="61"/>
    <s v="Indian Rupees(Rs.)"/>
    <x v="0"/>
    <x v="1"/>
    <s v="No"/>
    <s v="No"/>
    <n v="1"/>
    <n v="173"/>
    <n v="400"/>
    <x v="7"/>
    <d v="2023-02-09T00:00:00"/>
    <n v="2023"/>
    <s v="February"/>
    <s v="Q1"/>
    <x v="2"/>
    <x v="0"/>
  </r>
  <r>
    <n v="301803"/>
    <x v="2762"/>
    <n v="1"/>
    <x v="0"/>
    <s v="25/1, Double Story Prem Nagar, Jail Road, New Delhi"/>
    <s v="Jail Road"/>
    <s v="Jail Road, New Delhi"/>
    <n v="77.097162900000001"/>
    <n v="28.634729700000001"/>
    <x v="38"/>
    <s v="Indian Rupees(Rs.)"/>
    <x v="0"/>
    <x v="1"/>
    <s v="No"/>
    <s v="No"/>
    <n v="1"/>
    <n v="33"/>
    <n v="400"/>
    <x v="20"/>
    <d v="2023-02-10T00:00:00"/>
    <n v="2023"/>
    <s v="February"/>
    <s v="Q1"/>
    <x v="3"/>
    <x v="0"/>
  </r>
  <r>
    <n v="7667"/>
    <x v="2763"/>
    <n v="1"/>
    <x v="0"/>
    <s v="12-UB, Bungalow Road Market, Kamla Nagar, New Delhi"/>
    <s v="Kamla Nagar"/>
    <s v="Kamla Nagar, New Delhi"/>
    <n v="77.207416499999994"/>
    <n v="28.681495200000001"/>
    <x v="91"/>
    <s v="Indian Rupees(Rs.)"/>
    <x v="0"/>
    <x v="0"/>
    <s v="No"/>
    <s v="No"/>
    <n v="1"/>
    <n v="261"/>
    <n v="400"/>
    <x v="7"/>
    <d v="2023-02-11T00:00:00"/>
    <n v="2023"/>
    <s v="February"/>
    <s v="Q1"/>
    <x v="2"/>
    <x v="0"/>
  </r>
  <r>
    <n v="1925"/>
    <x v="2764"/>
    <n v="1"/>
    <x v="0"/>
    <s v="15-A/17, WEA, Saraswati Marg, Karol Bagh, New Delhi"/>
    <s v="Karol Bagh"/>
    <s v="Karol Bagh, New Delhi"/>
    <n v="77.187741399999993"/>
    <n v="28.646470799999999"/>
    <x v="64"/>
    <s v="Indian Rupees(Rs.)"/>
    <x v="0"/>
    <x v="0"/>
    <s v="No"/>
    <s v="No"/>
    <n v="1"/>
    <n v="47"/>
    <n v="400"/>
    <x v="6"/>
    <d v="2023-02-12T00:00:00"/>
    <n v="2023"/>
    <s v="February"/>
    <s v="Q1"/>
    <x v="3"/>
    <x v="0"/>
  </r>
  <r>
    <n v="1933"/>
    <x v="2765"/>
    <n v="1"/>
    <x v="0"/>
    <s v="12-A/20, WEA, Saraswati Marg, Karol Bagh, New Delhi"/>
    <s v="Karol Bagh"/>
    <s v="Karol Bagh, New Delhi"/>
    <n v="77.188280500000005"/>
    <n v="28.6471494"/>
    <x v="64"/>
    <s v="Indian Rupees(Rs.)"/>
    <x v="0"/>
    <x v="0"/>
    <s v="No"/>
    <s v="No"/>
    <n v="1"/>
    <n v="27"/>
    <n v="400"/>
    <x v="10"/>
    <d v="2023-02-13T00:00:00"/>
    <n v="2023"/>
    <s v="February"/>
    <s v="Q1"/>
    <x v="3"/>
    <x v="0"/>
  </r>
  <r>
    <n v="18126085"/>
    <x v="0"/>
    <n v="1"/>
    <x v="0"/>
    <s v="Shop 2, F-1/9, Lal Quarter, Krishna Nagar, New Delhi"/>
    <s v="Krishna Nagar"/>
    <s v="Krishna Nagar, New Delhi"/>
    <n v="77.282986699999995"/>
    <n v="28.6598057"/>
    <x v="47"/>
    <s v="Indian Rupees(Rs.)"/>
    <x v="0"/>
    <x v="0"/>
    <s v="No"/>
    <s v="No"/>
    <n v="1"/>
    <n v="10"/>
    <n v="400"/>
    <x v="13"/>
    <d v="2023-02-14T00:00:00"/>
    <n v="2023"/>
    <s v="February"/>
    <s v="Q1"/>
    <x v="2"/>
    <x v="0"/>
  </r>
  <r>
    <n v="18382338"/>
    <x v="2083"/>
    <n v="1"/>
    <x v="0"/>
    <s v="Ground Floor, F 313/842, Lado Sarai, New Delhi"/>
    <s v="Lado Sarai"/>
    <s v="Lado Sarai, New Delhi"/>
    <n v="77.195496000000006"/>
    <n v="28.523803000000001"/>
    <x v="42"/>
    <s v="Indian Rupees(Rs.)"/>
    <x v="0"/>
    <x v="1"/>
    <s v="No"/>
    <s v="No"/>
    <n v="1"/>
    <n v="10"/>
    <n v="400"/>
    <x v="13"/>
    <d v="2023-02-15T00:00:00"/>
    <n v="2023"/>
    <s v="February"/>
    <s v="Q1"/>
    <x v="2"/>
    <x v="0"/>
  </r>
  <r>
    <n v="1205"/>
    <x v="2766"/>
    <n v="1"/>
    <x v="0"/>
    <s v="17, Shanker Vihar, Laxmi Nagar, New Delhi"/>
    <s v="Laxmi Nagar"/>
    <s v="Laxmi Nagar, New Delhi"/>
    <n v="77.288922900000003"/>
    <n v="28.637897200000001"/>
    <x v="784"/>
    <s v="Indian Rupees(Rs.)"/>
    <x v="0"/>
    <x v="0"/>
    <s v="No"/>
    <s v="No"/>
    <n v="1"/>
    <n v="61"/>
    <n v="400"/>
    <x v="15"/>
    <d v="2023-02-16T00:00:00"/>
    <n v="2023"/>
    <s v="February"/>
    <s v="Q1"/>
    <x v="2"/>
    <x v="0"/>
  </r>
  <r>
    <n v="9315"/>
    <x v="2767"/>
    <n v="1"/>
    <x v="0"/>
    <s v="7, Khanna Market, Lodhi Colony, New Delhi"/>
    <s v="Lodhi Colony"/>
    <s v="Lodhi Colony, New Delhi"/>
    <n v="77.220845699999998"/>
    <n v="28.580771299999999"/>
    <x v="763"/>
    <s v="Indian Rupees(Rs.)"/>
    <x v="0"/>
    <x v="1"/>
    <s v="No"/>
    <s v="No"/>
    <n v="1"/>
    <n v="330"/>
    <n v="400"/>
    <x v="5"/>
    <d v="2023-02-17T00:00:00"/>
    <n v="2023"/>
    <s v="February"/>
    <s v="Q1"/>
    <x v="2"/>
    <x v="0"/>
  </r>
  <r>
    <n v="307695"/>
    <x v="2768"/>
    <n v="1"/>
    <x v="0"/>
    <s v="India Habitat Centre, Lodhi Road, New Delhi"/>
    <s v="Lodhi Road"/>
    <s v="Lodhi Road, New Delhi"/>
    <n v="77.225606999999997"/>
    <n v="28.589970000000001"/>
    <x v="43"/>
    <s v="Indian Rupees(Rs.)"/>
    <x v="0"/>
    <x v="0"/>
    <s v="No"/>
    <s v="No"/>
    <n v="1"/>
    <n v="13"/>
    <n v="400"/>
    <x v="15"/>
    <d v="2023-02-18T00:00:00"/>
    <n v="2023"/>
    <s v="February"/>
    <s v="Q1"/>
    <x v="2"/>
    <x v="0"/>
  </r>
  <r>
    <n v="18471330"/>
    <x v="2769"/>
    <n v="1"/>
    <x v="0"/>
    <s v="Shop 100, Khanna Market, Lodhi Road, New Delhi"/>
    <s v="Lodhi Road"/>
    <s v="Lodhi Road, New Delhi"/>
    <n v="77.220351699999995"/>
    <n v="28.585160599999998"/>
    <x v="22"/>
    <s v="Indian Rupees(Rs.)"/>
    <x v="0"/>
    <x v="0"/>
    <s v="No"/>
    <s v="No"/>
    <n v="1"/>
    <n v="1"/>
    <n v="400"/>
    <x v="0"/>
    <d v="2023-02-19T00:00:00"/>
    <n v="2023"/>
    <s v="February"/>
    <s v="Q1"/>
    <x v="0"/>
    <x v="0"/>
  </r>
  <r>
    <n v="305526"/>
    <x v="2770"/>
    <n v="1"/>
    <x v="0"/>
    <s v="6, Corner Market, Near Hanuman Temple, Malviya Nagar, New Delhi"/>
    <s v="Malviya Nagar"/>
    <s v="Malviya Nagar, New Delhi"/>
    <n v="77.213668699999999"/>
    <n v="28.538921999999999"/>
    <x v="64"/>
    <s v="Indian Rupees(Rs.)"/>
    <x v="0"/>
    <x v="1"/>
    <s v="No"/>
    <s v="No"/>
    <n v="1"/>
    <n v="370"/>
    <n v="400"/>
    <x v="21"/>
    <d v="2023-02-20T00:00:00"/>
    <n v="2023"/>
    <s v="February"/>
    <s v="Q1"/>
    <x v="2"/>
    <x v="0"/>
  </r>
  <r>
    <n v="18432170"/>
    <x v="2771"/>
    <n v="1"/>
    <x v="0"/>
    <s v="E 62 Pratap Nagar, Mayur Vihar Phase 1, New Delhi"/>
    <s v="Mayur Vihar Phase 1"/>
    <s v="Mayur Vihar Phase 1, New Delhi"/>
    <n v="0"/>
    <n v="0"/>
    <x v="60"/>
    <s v="Indian Rupees(Rs.)"/>
    <x v="0"/>
    <x v="0"/>
    <s v="No"/>
    <s v="No"/>
    <n v="1"/>
    <n v="1"/>
    <n v="400"/>
    <x v="0"/>
    <d v="2023-02-21T00:00:00"/>
    <n v="2023"/>
    <s v="February"/>
    <s v="Q1"/>
    <x v="0"/>
    <x v="0"/>
  </r>
  <r>
    <n v="309517"/>
    <x v="2772"/>
    <n v="1"/>
    <x v="0"/>
    <s v="F-210/A, Main Market, Mehrauli, New Delhi Near Mehrauli"/>
    <s v="Mehrauli"/>
    <s v="Mehrauli, New Delhi"/>
    <n v="77.193888900000005"/>
    <n v="28.523747499999999"/>
    <x v="3"/>
    <s v="Indian Rupees(Rs.)"/>
    <x v="0"/>
    <x v="0"/>
    <s v="No"/>
    <s v="No"/>
    <n v="1"/>
    <n v="6"/>
    <n v="400"/>
    <x v="20"/>
    <d v="2023-02-22T00:00:00"/>
    <n v="2023"/>
    <s v="February"/>
    <s v="Q1"/>
    <x v="3"/>
    <x v="0"/>
  </r>
  <r>
    <n v="313073"/>
    <x v="2685"/>
    <n v="1"/>
    <x v="0"/>
    <s v="Qutub Tiffin, Ten Style Mile, Kalkadas Marg, Mehrauli, New Delhi"/>
    <s v="Mehrauli"/>
    <s v="Mehrauli, New Delhi"/>
    <n v="77.1873875"/>
    <n v="28.5266257"/>
    <x v="61"/>
    <s v="Indian Rupees(Rs.)"/>
    <x v="0"/>
    <x v="0"/>
    <s v="No"/>
    <s v="No"/>
    <n v="1"/>
    <n v="3"/>
    <n v="400"/>
    <x v="0"/>
    <d v="2023-02-23T00:00:00"/>
    <n v="2023"/>
    <s v="February"/>
    <s v="Q1"/>
    <x v="0"/>
    <x v="0"/>
  </r>
  <r>
    <n v="8845"/>
    <x v="2685"/>
    <n v="1"/>
    <x v="0"/>
    <s v="2nd Floor, Moments Mall, Kirti Nagar, New Delhi"/>
    <s v="Moments Mall, Kirti Nagar"/>
    <s v="Moments Mall, Kirti Nagar, New Delhi"/>
    <n v="77.146642"/>
    <n v="28.6568212"/>
    <x v="61"/>
    <s v="Indian Rupees(Rs.)"/>
    <x v="0"/>
    <x v="0"/>
    <s v="No"/>
    <s v="No"/>
    <n v="1"/>
    <n v="33"/>
    <n v="400"/>
    <x v="9"/>
    <d v="2023-02-24T00:00:00"/>
    <n v="2023"/>
    <s v="February"/>
    <s v="Q1"/>
    <x v="2"/>
    <x v="0"/>
  </r>
  <r>
    <n v="302945"/>
    <x v="2455"/>
    <n v="1"/>
    <x v="0"/>
    <s v="37-A, Sarai Juliena, New Friends Colony, New Delhi"/>
    <s v="New Friends Colony"/>
    <s v="New Friends Colony, New Delhi"/>
    <n v="77.272053209999996"/>
    <n v="28.559826650000002"/>
    <x v="812"/>
    <s v="Indian Rupees(Rs.)"/>
    <x v="0"/>
    <x v="0"/>
    <s v="No"/>
    <s v="No"/>
    <n v="1"/>
    <n v="129"/>
    <n v="400"/>
    <x v="7"/>
    <d v="2023-02-25T00:00:00"/>
    <n v="2023"/>
    <s v="February"/>
    <s v="Q1"/>
    <x v="2"/>
    <x v="0"/>
  </r>
  <r>
    <n v="7618"/>
    <x v="2773"/>
    <n v="1"/>
    <x v="0"/>
    <s v="Shop 4, Panchsheel Enclave Market, Panchsheel Park, New Delhi"/>
    <s v="Panchsheel Park"/>
    <s v="Panchsheel Park, New Delhi"/>
    <n v="77.230088800000004"/>
    <n v="28.543824300000001"/>
    <x v="101"/>
    <s v="Indian Rupees(Rs.)"/>
    <x v="0"/>
    <x v="0"/>
    <s v="No"/>
    <s v="No"/>
    <n v="1"/>
    <n v="46"/>
    <n v="400"/>
    <x v="15"/>
    <d v="2023-02-26T00:00:00"/>
    <n v="2023"/>
    <s v="February"/>
    <s v="Q1"/>
    <x v="2"/>
    <x v="0"/>
  </r>
  <r>
    <n v="312425"/>
    <x v="2774"/>
    <n v="1"/>
    <x v="0"/>
    <s v="B 2/9, Near HDFC Bank, Paschim Vihar, New Delhi"/>
    <s v="Paschim Vihar"/>
    <s v="Paschim Vihar, New Delhi"/>
    <n v="77.104846199999997"/>
    <n v="28.669180399999998"/>
    <x v="12"/>
    <s v="Indian Rupees(Rs.)"/>
    <x v="0"/>
    <x v="1"/>
    <s v="No"/>
    <s v="No"/>
    <n v="1"/>
    <n v="76"/>
    <n v="400"/>
    <x v="9"/>
    <d v="2023-02-27T00:00:00"/>
    <n v="2023"/>
    <s v="February"/>
    <s v="Q1"/>
    <x v="2"/>
    <x v="0"/>
  </r>
  <r>
    <n v="1308"/>
    <x v="2684"/>
    <n v="1"/>
    <x v="0"/>
    <s v="1/51, Opposite Central Market, West Punjabi Bagh,  Delhi, Punjabi Bagh, New Delhi"/>
    <s v="Punjabi Bagh"/>
    <s v="Punjabi Bagh, New Delhi"/>
    <n v="77.133109419999997"/>
    <n v="28.6701719"/>
    <x v="59"/>
    <s v="Indian Rupees(Rs.)"/>
    <x v="0"/>
    <x v="0"/>
    <s v="No"/>
    <s v="No"/>
    <n v="1"/>
    <n v="15"/>
    <n v="400"/>
    <x v="13"/>
    <d v="2023-02-28T00:00:00"/>
    <n v="2023"/>
    <s v="February"/>
    <s v="Q1"/>
    <x v="2"/>
    <x v="0"/>
  </r>
  <r>
    <n v="311711"/>
    <x v="2775"/>
    <n v="1"/>
    <x v="0"/>
    <s v="G-10, DC Chowk, Rohini, New Delhi"/>
    <s v="Rohini"/>
    <s v="Rohini, New Delhi"/>
    <n v="77.125730200000007"/>
    <n v="28.717803700000001"/>
    <x v="12"/>
    <s v="Indian Rupees(Rs.)"/>
    <x v="0"/>
    <x v="0"/>
    <s v="No"/>
    <s v="No"/>
    <n v="1"/>
    <n v="34"/>
    <n v="400"/>
    <x v="15"/>
    <d v="2023-03-01T00:00:00"/>
    <n v="2023"/>
    <s v="March"/>
    <s v="Q1"/>
    <x v="2"/>
    <x v="0"/>
  </r>
  <r>
    <n v="18291230"/>
    <x v="2776"/>
    <n v="1"/>
    <x v="0"/>
    <s v="296, Ground Floor, Satyaniketan, New Delhi"/>
    <s v="Satyaniketan"/>
    <s v="Satyaniketan, New Delhi"/>
    <n v="77.169186400000001"/>
    <n v="28.588832700000001"/>
    <x v="813"/>
    <s v="Indian Rupees(Rs.)"/>
    <x v="0"/>
    <x v="1"/>
    <s v="No"/>
    <s v="No"/>
    <n v="1"/>
    <n v="295"/>
    <n v="400"/>
    <x v="14"/>
    <d v="2023-03-02T00:00:00"/>
    <n v="2023"/>
    <s v="March"/>
    <s v="Q1"/>
    <x v="1"/>
    <x v="0"/>
  </r>
  <r>
    <n v="18472638"/>
    <x v="2777"/>
    <n v="1"/>
    <x v="0"/>
    <s v="7/155, Shop 3, Subhash Nagar, New Delhi"/>
    <s v="Subhash Nagar"/>
    <s v="Subhash Nagar, New Delhi"/>
    <n v="77.118411199999997"/>
    <n v="28.636212400000002"/>
    <x v="111"/>
    <s v="Indian Rupees(Rs.)"/>
    <x v="0"/>
    <x v="0"/>
    <s v="No"/>
    <s v="No"/>
    <n v="1"/>
    <n v="10"/>
    <n v="400"/>
    <x v="11"/>
    <d v="2023-03-03T00:00:00"/>
    <n v="2023"/>
    <s v="March"/>
    <s v="Q1"/>
    <x v="2"/>
    <x v="0"/>
  </r>
  <r>
    <n v="18244564"/>
    <x v="2778"/>
    <n v="1"/>
    <x v="0"/>
    <s v="ED 118, Tagore Garden, New Delhi"/>
    <s v="Tagore Garden"/>
    <s v="Tagore Garden, New Delhi"/>
    <n v="77.115140199999999"/>
    <n v="28.648810699999999"/>
    <x v="25"/>
    <s v="Indian Rupees(Rs.)"/>
    <x v="0"/>
    <x v="0"/>
    <s v="No"/>
    <s v="No"/>
    <n v="1"/>
    <n v="1"/>
    <n v="400"/>
    <x v="0"/>
    <d v="2023-03-04T00:00:00"/>
    <n v="2023"/>
    <s v="March"/>
    <s v="Q1"/>
    <x v="0"/>
    <x v="0"/>
  </r>
  <r>
    <n v="9209"/>
    <x v="2779"/>
    <n v="1"/>
    <x v="0"/>
    <s v="B-5, Patel Garden, Near Metro Pillar 787, Dwarka Mor, Uttam Nagar, New Delhi"/>
    <s v="Uttam Nagar"/>
    <s v="Uttam Nagar, New Delhi"/>
    <n v="77.030640500000004"/>
    <n v="28.6191566"/>
    <x v="710"/>
    <s v="Indian Rupees(Rs.)"/>
    <x v="0"/>
    <x v="0"/>
    <s v="No"/>
    <s v="No"/>
    <n v="1"/>
    <n v="7"/>
    <n v="400"/>
    <x v="27"/>
    <d v="2023-03-05T00:00:00"/>
    <n v="2023"/>
    <s v="March"/>
    <s v="Q1"/>
    <x v="3"/>
    <x v="0"/>
  </r>
  <r>
    <n v="2204"/>
    <x v="2083"/>
    <n v="1"/>
    <x v="0"/>
    <s v="Shop 3, D Block Market, Community Centre, Vasant Vihar, New Delhi"/>
    <s v="Vasant Vihar"/>
    <s v="Vasant Vihar, New Delhi"/>
    <n v="77.155057940000006"/>
    <n v="28.561574660000002"/>
    <x v="42"/>
    <s v="Indian Rupees(Rs.)"/>
    <x v="0"/>
    <x v="1"/>
    <s v="No"/>
    <s v="No"/>
    <n v="1"/>
    <n v="28"/>
    <n v="400"/>
    <x v="11"/>
    <d v="2023-03-06T00:00:00"/>
    <n v="2023"/>
    <s v="March"/>
    <s v="Q1"/>
    <x v="2"/>
    <x v="0"/>
  </r>
  <r>
    <n v="18279461"/>
    <x v="310"/>
    <n v="1"/>
    <x v="0"/>
    <s v="17/20, Community Centre, Basant Lok, Vasant Vihar, New Delhi"/>
    <s v="Vasant Vihar"/>
    <s v="Vasant Vihar, New Delhi"/>
    <n v="77.163411339999996"/>
    <n v="28.557483449999999"/>
    <x v="61"/>
    <s v="Indian Rupees(Rs.)"/>
    <x v="0"/>
    <x v="0"/>
    <s v="No"/>
    <s v="No"/>
    <n v="1"/>
    <n v="3"/>
    <n v="400"/>
    <x v="0"/>
    <d v="2023-03-07T00:00:00"/>
    <n v="2023"/>
    <s v="March"/>
    <s v="Q1"/>
    <x v="0"/>
    <x v="0"/>
  </r>
  <r>
    <n v="6251"/>
    <x v="2780"/>
    <n v="1"/>
    <x v="0"/>
    <s v="B-11, B Block Market, Vivek Vihar, New Delhi"/>
    <s v="Vivek Vihar"/>
    <s v="Vivek Vihar, New Delhi"/>
    <n v="77.318254260000003"/>
    <n v="28.671167359999998"/>
    <x v="42"/>
    <s v="Indian Rupees(Rs.)"/>
    <x v="0"/>
    <x v="0"/>
    <s v="No"/>
    <s v="No"/>
    <n v="1"/>
    <n v="51"/>
    <n v="400"/>
    <x v="28"/>
    <d v="2023-03-08T00:00:00"/>
    <n v="2023"/>
    <s v="March"/>
    <s v="Q1"/>
    <x v="3"/>
    <x v="0"/>
  </r>
  <r>
    <n v="312756"/>
    <x v="2781"/>
    <n v="1"/>
    <x v="0"/>
    <s v="42, Gautam Nagar, Behind Father Agnel School, Near Yusuf Sarai, New Delhi"/>
    <s v="Yusuf Sarai"/>
    <s v="Yusuf Sarai, New Delhi"/>
    <n v="77.2133453"/>
    <n v="28.562265100000001"/>
    <x v="202"/>
    <s v="Indian Rupees(Rs.)"/>
    <x v="0"/>
    <x v="0"/>
    <s v="No"/>
    <s v="No"/>
    <n v="1"/>
    <n v="8"/>
    <n v="400"/>
    <x v="6"/>
    <d v="2023-03-09T00:00:00"/>
    <n v="2023"/>
    <s v="March"/>
    <s v="Q1"/>
    <x v="3"/>
    <x v="0"/>
  </r>
  <r>
    <n v="3465"/>
    <x v="2782"/>
    <n v="1"/>
    <x v="0"/>
    <s v="UG-60, Ansal Chamber 2, Bhikaji Cama Place, New Delhi"/>
    <s v="Bhikaji Cama Place"/>
    <s v="Bhikaji Cama Place, New Delhi"/>
    <n v="77.188441049999994"/>
    <n v="28.568236639999999"/>
    <x v="64"/>
    <s v="Indian Rupees(Rs.)"/>
    <x v="0"/>
    <x v="1"/>
    <s v="No"/>
    <s v="No"/>
    <n v="1"/>
    <n v="33"/>
    <n v="400"/>
    <x v="26"/>
    <d v="2023-03-10T00:00:00"/>
    <n v="2023"/>
    <s v="March"/>
    <s v="Q1"/>
    <x v="3"/>
    <x v="0"/>
  </r>
  <r>
    <n v="1712"/>
    <x v="2684"/>
    <n v="1"/>
    <x v="0"/>
    <s v="12 &amp; 13, DDA, Market 2, Chittaranjan Park, New Delhi"/>
    <s v="Chittaranjan Park"/>
    <s v="Chittaranjan Park, New Delhi"/>
    <n v="77.253461400000006"/>
    <n v="28.536492500000001"/>
    <x v="59"/>
    <s v="Indian Rupees(Rs.)"/>
    <x v="0"/>
    <x v="0"/>
    <s v="No"/>
    <s v="No"/>
    <n v="1"/>
    <n v="29"/>
    <n v="400"/>
    <x v="6"/>
    <d v="2023-03-11T00:00:00"/>
    <n v="2023"/>
    <s v="March"/>
    <s v="Q1"/>
    <x v="3"/>
    <x v="0"/>
  </r>
  <r>
    <n v="18342940"/>
    <x v="2783"/>
    <n v="1"/>
    <x v="0"/>
    <s v="G-24, Hudson Lane, Delhi University-GTB Nagar, New Delhi"/>
    <s v="Delhi University-GTB Nagar"/>
    <s v="Delhi University-GTB Nagar, New Delhi"/>
    <n v="77.2031499"/>
    <n v="28.695130599999999"/>
    <x v="7"/>
    <s v="Indian Rupees(Rs.)"/>
    <x v="0"/>
    <x v="0"/>
    <s v="No"/>
    <s v="No"/>
    <n v="1"/>
    <n v="111"/>
    <n v="400"/>
    <x v="14"/>
    <d v="2023-03-12T00:00:00"/>
    <n v="2023"/>
    <s v="March"/>
    <s v="Q1"/>
    <x v="1"/>
    <x v="0"/>
  </r>
  <r>
    <n v="310319"/>
    <x v="2784"/>
    <n v="1"/>
    <x v="0"/>
    <s v="F-1/LG-2, Mrignaini Chowk, Dilshad Colony, Dilshad Garden, New Delhi"/>
    <s v="Dilshad Garden"/>
    <s v="Dilshad Garden, New Delhi"/>
    <n v="77.326523899999998"/>
    <n v="28.684012299999999"/>
    <x v="311"/>
    <s v="Indian Rupees(Rs.)"/>
    <x v="0"/>
    <x v="0"/>
    <s v="No"/>
    <s v="No"/>
    <n v="1"/>
    <n v="11"/>
    <n v="400"/>
    <x v="11"/>
    <d v="2023-03-13T00:00:00"/>
    <n v="2023"/>
    <s v="March"/>
    <s v="Q1"/>
    <x v="2"/>
    <x v="0"/>
  </r>
  <r>
    <n v="302212"/>
    <x v="2785"/>
    <n v="1"/>
    <x v="0"/>
    <s v="Ground Floor, DLF Place Mall, Saket, New Delhi"/>
    <s v="DLF Place Mall, Saket"/>
    <s v="DLF Place Mall, Saket, New Delhi"/>
    <n v="77.216640600000005"/>
    <n v="28.528170100000001"/>
    <x v="12"/>
    <s v="Indian Rupees(Rs.)"/>
    <x v="0"/>
    <x v="1"/>
    <s v="No"/>
    <s v="No"/>
    <n v="1"/>
    <n v="152"/>
    <n v="400"/>
    <x v="5"/>
    <d v="2023-03-14T00:00:00"/>
    <n v="2023"/>
    <s v="March"/>
    <s v="Q1"/>
    <x v="2"/>
    <x v="0"/>
  </r>
  <r>
    <n v="18277187"/>
    <x v="2699"/>
    <n v="1"/>
    <x v="0"/>
    <s v="Food Court, Epicuria Food Mall, Nehru Place, New Delhi"/>
    <s v="Epicuria Food Mall, Nehru Place"/>
    <s v="Epicuria Food Mall, Nehru Place, New Delhi"/>
    <n v="77.2514264"/>
    <n v="28.551456000000002"/>
    <x v="81"/>
    <s v="Indian Rupees(Rs.)"/>
    <x v="0"/>
    <x v="0"/>
    <s v="No"/>
    <s v="No"/>
    <n v="1"/>
    <n v="57"/>
    <n v="400"/>
    <x v="3"/>
    <d v="2023-03-15T00:00:00"/>
    <n v="2023"/>
    <s v="March"/>
    <s v="Q1"/>
    <x v="2"/>
    <x v="0"/>
  </r>
  <r>
    <n v="311737"/>
    <x v="1027"/>
    <n v="1"/>
    <x v="0"/>
    <s v="M-57, 1st Floor, M Block Market, Greater Kailash (GK) 1, New Delhi"/>
    <s v="Greater Kailash (GK) 1"/>
    <s v="Greater Kailash (GK) 1, New Delhi"/>
    <n v="77.234902199999993"/>
    <n v="28.550512999999999"/>
    <x v="7"/>
    <s v="Indian Rupees(Rs.)"/>
    <x v="0"/>
    <x v="0"/>
    <s v="No"/>
    <s v="No"/>
    <n v="1"/>
    <n v="48"/>
    <n v="400"/>
    <x v="21"/>
    <d v="2023-03-16T00:00:00"/>
    <n v="2023"/>
    <s v="March"/>
    <s v="Q1"/>
    <x v="2"/>
    <x v="0"/>
  </r>
  <r>
    <n v="3156"/>
    <x v="310"/>
    <n v="1"/>
    <x v="0"/>
    <s v="B-1/30, Ground Floor, Opposite Aurobindo Place Market, Hauz Khas, New Delhi"/>
    <s v="Hauz Khas"/>
    <s v="Hauz Khas, New Delhi"/>
    <n v="77.204566200000002"/>
    <n v="28.551366999999999"/>
    <x v="61"/>
    <s v="Indian Rupees(Rs.)"/>
    <x v="0"/>
    <x v="1"/>
    <s v="No"/>
    <s v="No"/>
    <n v="1"/>
    <n v="65"/>
    <n v="400"/>
    <x v="15"/>
    <d v="2023-03-17T00:00:00"/>
    <n v="2023"/>
    <s v="March"/>
    <s v="Q1"/>
    <x v="2"/>
    <x v="0"/>
  </r>
  <r>
    <n v="18258483"/>
    <x v="2786"/>
    <n v="1"/>
    <x v="0"/>
    <s v="G-7, Aggarwal Tower, Near Ajanta Market, LSC 2, IP Extension, New Delhi"/>
    <s v="IP Extension"/>
    <s v="IP Extension, New Delhi"/>
    <n v="77.3079824"/>
    <n v="28.627967000000002"/>
    <x v="3"/>
    <s v="Indian Rupees(Rs.)"/>
    <x v="0"/>
    <x v="1"/>
    <s v="No"/>
    <s v="No"/>
    <n v="1"/>
    <n v="60"/>
    <n v="400"/>
    <x v="4"/>
    <d v="2023-03-18T00:00:00"/>
    <n v="2023"/>
    <s v="March"/>
    <s v="Q1"/>
    <x v="2"/>
    <x v="0"/>
  </r>
  <r>
    <n v="309087"/>
    <x v="2787"/>
    <n v="1"/>
    <x v="0"/>
    <s v="El-12 A, Shop 2, L Block, Hari Nagar, Near Jail Road, New Delhi"/>
    <s v="Jail Road"/>
    <s v="Jail Road, New Delhi"/>
    <n v="77.107504000000006"/>
    <n v="28.620964000000001"/>
    <x v="19"/>
    <s v="Indian Rupees(Rs.)"/>
    <x v="0"/>
    <x v="0"/>
    <s v="No"/>
    <s v="No"/>
    <n v="1"/>
    <n v="13"/>
    <n v="400"/>
    <x v="13"/>
    <d v="2023-03-19T00:00:00"/>
    <n v="2023"/>
    <s v="March"/>
    <s v="Q1"/>
    <x v="2"/>
    <x v="0"/>
  </r>
  <r>
    <n v="17977755"/>
    <x v="2788"/>
    <n v="1"/>
    <x v="0"/>
    <s v="Block A-2, Janakpuri, New Delhi"/>
    <s v="Janakpuri"/>
    <s v="Janakpuri, New Delhi"/>
    <n v="77.087127300000006"/>
    <n v="28.633156799999998"/>
    <x v="22"/>
    <s v="Indian Rupees(Rs.)"/>
    <x v="0"/>
    <x v="1"/>
    <s v="No"/>
    <s v="No"/>
    <n v="1"/>
    <n v="70"/>
    <n v="400"/>
    <x v="7"/>
    <d v="2023-03-20T00:00:00"/>
    <n v="2023"/>
    <s v="March"/>
    <s v="Q1"/>
    <x v="2"/>
    <x v="0"/>
  </r>
  <r>
    <n v="18492050"/>
    <x v="2789"/>
    <n v="1"/>
    <x v="0"/>
    <s v="86, Zamrudpur, Auto Complex Road, Kailash Colony, New Delhi"/>
    <s v="Kailash Colony"/>
    <s v="Kailash Colony, New Delhi"/>
    <n v="77.236007099999995"/>
    <n v="28.556343600000002"/>
    <x v="2"/>
    <s v="Indian Rupees(Rs.)"/>
    <x v="0"/>
    <x v="0"/>
    <s v="No"/>
    <s v="No"/>
    <n v="1"/>
    <n v="1"/>
    <n v="400"/>
    <x v="0"/>
    <d v="2023-03-21T00:00:00"/>
    <n v="2023"/>
    <s v="March"/>
    <s v="Q1"/>
    <x v="0"/>
    <x v="0"/>
  </r>
  <r>
    <n v="18277180"/>
    <x v="2790"/>
    <n v="1"/>
    <x v="0"/>
    <s v="Ramesh Nagar, Near Kirti Nagar, Kirti Nagar, New Delhi"/>
    <s v="Kirti Nagar"/>
    <s v="Kirti Nagar, New Delhi"/>
    <n v="77.131222100000002"/>
    <n v="28.647477500000001"/>
    <x v="103"/>
    <s v="Indian Rupees(Rs.)"/>
    <x v="0"/>
    <x v="1"/>
    <s v="No"/>
    <s v="No"/>
    <n v="1"/>
    <n v="35"/>
    <n v="400"/>
    <x v="15"/>
    <d v="2023-03-22T00:00:00"/>
    <n v="2023"/>
    <s v="March"/>
    <s v="Q1"/>
    <x v="2"/>
    <x v="0"/>
  </r>
  <r>
    <n v="301677"/>
    <x v="2791"/>
    <n v="1"/>
    <x v="0"/>
    <s v="B-4/300 A, Main Road, Near Keshavpuram Metro Station, Near, Lawrence Road, New Delhi"/>
    <s v="Lawrence Road"/>
    <s v="Lawrence Road, New Delhi"/>
    <n v="77.162716099999997"/>
    <n v="28.687110000000001"/>
    <x v="814"/>
    <s v="Indian Rupees(Rs.)"/>
    <x v="0"/>
    <x v="0"/>
    <s v="No"/>
    <s v="No"/>
    <n v="1"/>
    <n v="762"/>
    <n v="400"/>
    <x v="12"/>
    <d v="2023-03-23T00:00:00"/>
    <n v="2023"/>
    <s v="March"/>
    <s v="Q1"/>
    <x v="1"/>
    <x v="0"/>
  </r>
  <r>
    <n v="5726"/>
    <x v="2685"/>
    <n v="1"/>
    <x v="0"/>
    <s v="2, C-10, Opposite ITI, Main Market, Malviya Nagar, New Delhi"/>
    <s v="Malviya Nagar"/>
    <s v="Malviya Nagar, New Delhi"/>
    <n v="77.211555500000003"/>
    <n v="28.536334799999999"/>
    <x v="61"/>
    <s v="Indian Rupees(Rs.)"/>
    <x v="0"/>
    <x v="1"/>
    <s v="No"/>
    <s v="No"/>
    <n v="1"/>
    <n v="145"/>
    <n v="400"/>
    <x v="21"/>
    <d v="2023-03-24T00:00:00"/>
    <n v="2023"/>
    <s v="March"/>
    <s v="Q1"/>
    <x v="2"/>
    <x v="0"/>
  </r>
  <r>
    <n v="6182"/>
    <x v="2684"/>
    <n v="1"/>
    <x v="0"/>
    <s v="G-10, Samachar Market, Mayur Vihar Phase 1, New Delhi"/>
    <s v="Mayur Vihar Phase 1"/>
    <s v="Mayur Vihar Phase 1, New Delhi"/>
    <n v="77.294916599999993"/>
    <n v="28.597730800000001"/>
    <x v="59"/>
    <s v="Indian Rupees(Rs.)"/>
    <x v="0"/>
    <x v="0"/>
    <s v="No"/>
    <s v="No"/>
    <n v="1"/>
    <n v="11"/>
    <n v="400"/>
    <x v="27"/>
    <d v="2023-03-25T00:00:00"/>
    <n v="2023"/>
    <s v="March"/>
    <s v="Q1"/>
    <x v="3"/>
    <x v="0"/>
  </r>
  <r>
    <n v="18203185"/>
    <x v="2792"/>
    <n v="1"/>
    <x v="0"/>
    <s v="G-6, Vardhman Shrenik Plaza, Pocket B, Mayur Vihar Phase 2, New Delhi"/>
    <s v="Mayur Vihar Phase 2"/>
    <s v="Mayur Vihar Phase 2, New Delhi"/>
    <n v="77.301684249999994"/>
    <n v="28.619569519999999"/>
    <x v="7"/>
    <s v="Indian Rupees(Rs.)"/>
    <x v="0"/>
    <x v="1"/>
    <s v="No"/>
    <s v="No"/>
    <n v="1"/>
    <n v="79"/>
    <n v="400"/>
    <x v="21"/>
    <d v="2023-03-26T00:00:00"/>
    <n v="2023"/>
    <s v="March"/>
    <s v="Q1"/>
    <x v="2"/>
    <x v="0"/>
  </r>
  <r>
    <n v="311683"/>
    <x v="2793"/>
    <n v="1"/>
    <x v="0"/>
    <s v="Lado Sarai Near Park, Mehrauli, New Delhi"/>
    <s v="Mehrauli"/>
    <s v="Mehrauli, New Delhi"/>
    <n v="77.195655900000006"/>
    <n v="28.523062400000001"/>
    <x v="19"/>
    <s v="Indian Rupees(Rs.)"/>
    <x v="0"/>
    <x v="0"/>
    <s v="No"/>
    <s v="No"/>
    <n v="1"/>
    <n v="1"/>
    <n v="400"/>
    <x v="0"/>
    <d v="2023-03-27T00:00:00"/>
    <n v="2023"/>
    <s v="March"/>
    <s v="Q1"/>
    <x v="0"/>
    <x v="0"/>
  </r>
  <r>
    <n v="18324914"/>
    <x v="2794"/>
    <n v="1"/>
    <x v="0"/>
    <s v="Food Court, Moments Mall, Kirti Nagar, New Delhi"/>
    <s v="Moments Mall, Kirti Nagar"/>
    <s v="Moments Mall, Kirti Nagar, New Delhi"/>
    <n v="77.146741800000001"/>
    <n v="28.656881599999998"/>
    <x v="64"/>
    <s v="Indian Rupees(Rs.)"/>
    <x v="0"/>
    <x v="0"/>
    <s v="No"/>
    <s v="No"/>
    <n v="1"/>
    <n v="13"/>
    <n v="400"/>
    <x v="11"/>
    <d v="2023-03-28T00:00:00"/>
    <n v="2023"/>
    <s v="March"/>
    <s v="Q1"/>
    <x v="2"/>
    <x v="0"/>
  </r>
  <r>
    <n v="18146362"/>
    <x v="2795"/>
    <n v="1"/>
    <x v="0"/>
    <s v="249, Rama Market, Munirka Village, Munirka, New Delhi"/>
    <s v="Munirka"/>
    <s v="Munirka, New Delhi"/>
    <n v="77.171482699999999"/>
    <n v="28.558275699999999"/>
    <x v="449"/>
    <s v="Indian Rupees(Rs.)"/>
    <x v="0"/>
    <x v="0"/>
    <s v="No"/>
    <s v="No"/>
    <n v="1"/>
    <n v="3"/>
    <n v="400"/>
    <x v="0"/>
    <d v="2023-03-29T00:00:00"/>
    <n v="2023"/>
    <s v="March"/>
    <s v="Q1"/>
    <x v="0"/>
    <x v="0"/>
  </r>
  <r>
    <n v="18208880"/>
    <x v="688"/>
    <n v="1"/>
    <x v="0"/>
    <s v="Ground Floor, PP Tower, Netaji Subhash Place, New Delhi"/>
    <s v="Netaji Subhash Place"/>
    <s v="Netaji Subhash Place, New Delhi"/>
    <n v="77.151374300000001"/>
    <n v="28.693361800000002"/>
    <x v="137"/>
    <s v="Indian Rupees(Rs.)"/>
    <x v="0"/>
    <x v="1"/>
    <s v="No"/>
    <s v="No"/>
    <n v="1"/>
    <n v="156"/>
    <n v="400"/>
    <x v="14"/>
    <d v="2023-03-30T00:00:00"/>
    <n v="2023"/>
    <s v="March"/>
    <s v="Q1"/>
    <x v="1"/>
    <x v="0"/>
  </r>
  <r>
    <n v="4563"/>
    <x v="2685"/>
    <n v="1"/>
    <x v="0"/>
    <s v="36, Food Court, 2nd Floor, Pacific Mall, Tagore Garden, New Delhi"/>
    <s v="Pacific Mall, Tagore Garden"/>
    <s v="Pacific Mall, Tagore Garden, New Delhi"/>
    <n v="77.106360899999999"/>
    <n v="28.642780599999998"/>
    <x v="61"/>
    <s v="Indian Rupees(Rs.)"/>
    <x v="0"/>
    <x v="0"/>
    <s v="No"/>
    <s v="No"/>
    <n v="1"/>
    <n v="51"/>
    <n v="400"/>
    <x v="3"/>
    <d v="2023-03-31T00:00:00"/>
    <n v="2023"/>
    <s v="March"/>
    <s v="Q1"/>
    <x v="2"/>
    <x v="0"/>
  </r>
  <r>
    <n v="18492109"/>
    <x v="2796"/>
    <n v="1"/>
    <x v="0"/>
    <s v="2nd Floor, Food Court, Pacific Mall, Tagore Garden, New Delhi"/>
    <s v="Pacific Mall, Tagore Garden"/>
    <s v="Pacific Mall, Tagore Garden, New Delhi"/>
    <n v="0"/>
    <n v="0"/>
    <x v="815"/>
    <s v="Indian Rupees(Rs.)"/>
    <x v="0"/>
    <x v="0"/>
    <s v="No"/>
    <s v="No"/>
    <n v="1"/>
    <n v="1"/>
    <n v="400"/>
    <x v="0"/>
    <d v="2023-04-01T00:00:00"/>
    <n v="2023"/>
    <s v="April"/>
    <s v="Q2"/>
    <x v="0"/>
    <x v="0"/>
  </r>
  <r>
    <n v="302159"/>
    <x v="2797"/>
    <n v="1"/>
    <x v="0"/>
    <s v="5024, Main Bazaar, Paharganj, New Delhi"/>
    <s v="Paharganj"/>
    <s v="Paharganj, New Delhi"/>
    <n v="77.211279200000007"/>
    <n v="28.640747399999999"/>
    <x v="20"/>
    <s v="Indian Rupees(Rs.)"/>
    <x v="0"/>
    <x v="0"/>
    <s v="No"/>
    <s v="No"/>
    <n v="1"/>
    <n v="18"/>
    <n v="400"/>
    <x v="11"/>
    <d v="2023-04-02T00:00:00"/>
    <n v="2023"/>
    <s v="April"/>
    <s v="Q2"/>
    <x v="2"/>
    <x v="0"/>
  </r>
  <r>
    <n v="18435287"/>
    <x v="688"/>
    <n v="1"/>
    <x v="0"/>
    <s v="Ground Floor, Palate of Delhi, Dhaula Kuan Metro Station, Chanakyapuri, New Delhi"/>
    <s v="Palate of Delhi, Chanakyapuri"/>
    <s v="Palate of Delhi, Chanakyapuri, New Delhi"/>
    <n v="77.162221900000006"/>
    <n v="28.592153499999998"/>
    <x v="137"/>
    <s v="Indian Rupees(Rs.)"/>
    <x v="0"/>
    <x v="1"/>
    <s v="No"/>
    <s v="No"/>
    <n v="1"/>
    <n v="4"/>
    <n v="400"/>
    <x v="11"/>
    <d v="2023-04-03T00:00:00"/>
    <n v="2023"/>
    <s v="April"/>
    <s v="Q2"/>
    <x v="2"/>
    <x v="0"/>
  </r>
  <r>
    <n v="300873"/>
    <x v="2798"/>
    <n v="1"/>
    <x v="0"/>
    <s v="AP Block Market, Near Corporation Bank ATM, Pitampura, New Delhi"/>
    <s v="Pitampura"/>
    <s v="Pitampura, New Delhi"/>
    <n v="77.140651800000001"/>
    <n v="28.70384"/>
    <x v="38"/>
    <s v="Indian Rupees(Rs.)"/>
    <x v="0"/>
    <x v="1"/>
    <s v="No"/>
    <s v="No"/>
    <n v="1"/>
    <n v="72"/>
    <n v="400"/>
    <x v="15"/>
    <d v="2023-04-04T00:00:00"/>
    <n v="2023"/>
    <s v="April"/>
    <s v="Q2"/>
    <x v="2"/>
    <x v="0"/>
  </r>
  <r>
    <n v="18396358"/>
    <x v="310"/>
    <n v="1"/>
    <x v="0"/>
    <s v="126, Rajdhani Enclave, Preet Vihar, New Delhi"/>
    <s v="Preet Vihar"/>
    <s v="Preet Vihar, New Delhi"/>
    <n v="77.296387600000003"/>
    <n v="28.6427625"/>
    <x v="61"/>
    <s v="Indian Rupees(Rs.)"/>
    <x v="0"/>
    <x v="0"/>
    <s v="No"/>
    <s v="No"/>
    <n v="1"/>
    <n v="1"/>
    <n v="400"/>
    <x v="0"/>
    <d v="2023-04-05T00:00:00"/>
    <n v="2023"/>
    <s v="April"/>
    <s v="Q2"/>
    <x v="0"/>
    <x v="0"/>
  </r>
  <r>
    <n v="311421"/>
    <x v="2799"/>
    <n v="1"/>
    <x v="0"/>
    <s v="2/80, Club Road, West Punjabi Bagh, Punjabi Bagh, New Delhi"/>
    <s v="Punjabi Bagh"/>
    <s v="Punjabi Bagh, New Delhi"/>
    <n v="77.12720487"/>
    <n v="28.665948409999999"/>
    <x v="21"/>
    <s v="Indian Rupees(Rs.)"/>
    <x v="0"/>
    <x v="1"/>
    <s v="No"/>
    <s v="No"/>
    <n v="1"/>
    <n v="89"/>
    <n v="400"/>
    <x v="3"/>
    <d v="2023-04-06T00:00:00"/>
    <n v="2023"/>
    <s v="April"/>
    <s v="Q2"/>
    <x v="2"/>
    <x v="0"/>
  </r>
  <r>
    <n v="307075"/>
    <x v="2684"/>
    <n v="1"/>
    <x v="0"/>
    <s v="100, Old Rajinder Nagar Market, Near UCO Market, Rajinder Nagar, New Delhi"/>
    <s v="Rajinder Nagar"/>
    <s v="Rajinder Nagar, New Delhi"/>
    <n v="77.184919199999996"/>
    <n v="28.640688900000001"/>
    <x v="59"/>
    <s v="Indian Rupees(Rs.)"/>
    <x v="0"/>
    <x v="0"/>
    <s v="No"/>
    <s v="No"/>
    <n v="1"/>
    <n v="33"/>
    <n v="400"/>
    <x v="27"/>
    <d v="2023-04-07T00:00:00"/>
    <n v="2023"/>
    <s v="April"/>
    <s v="Q2"/>
    <x v="3"/>
    <x v="0"/>
  </r>
  <r>
    <n v="18454700"/>
    <x v="2800"/>
    <n v="1"/>
    <x v="0"/>
    <s v="2nd Floor, J-12/52, Rajouri Garden, New Delhi"/>
    <s v="Rajouri Garden"/>
    <s v="Rajouri Garden, New Delhi"/>
    <n v="77.120516109999997"/>
    <n v="28.641006770000001"/>
    <x v="22"/>
    <s v="Indian Rupees(Rs.)"/>
    <x v="0"/>
    <x v="0"/>
    <s v="No"/>
    <s v="No"/>
    <n v="1"/>
    <n v="11"/>
    <n v="400"/>
    <x v="15"/>
    <d v="2023-04-08T00:00:00"/>
    <n v="2023"/>
    <s v="April"/>
    <s v="Q2"/>
    <x v="2"/>
    <x v="0"/>
  </r>
  <r>
    <n v="18441687"/>
    <x v="2801"/>
    <n v="1"/>
    <x v="0"/>
    <s v="Shop 7, Ground Floor, Satyaniketan, New Delhi"/>
    <s v="Satyaniketan"/>
    <s v="Satyaniketan, New Delhi"/>
    <n v="77.167254299999996"/>
    <n v="28.5877965"/>
    <x v="101"/>
    <s v="Indian Rupees(Rs.)"/>
    <x v="0"/>
    <x v="0"/>
    <s v="No"/>
    <s v="No"/>
    <n v="1"/>
    <n v="6"/>
    <n v="400"/>
    <x v="13"/>
    <d v="2023-04-09T00:00:00"/>
    <n v="2023"/>
    <s v="April"/>
    <s v="Q2"/>
    <x v="2"/>
    <x v="0"/>
  </r>
  <r>
    <n v="305640"/>
    <x v="2802"/>
    <n v="1"/>
    <x v="0"/>
    <s v="Plot 38-A, DDA Flats, Shahpur Jat, New Delhi"/>
    <s v="Shahpur Jat"/>
    <s v="Shahpur Jat, New Delhi"/>
    <n v="77.216668900000002"/>
    <n v="28.547791499999999"/>
    <x v="816"/>
    <s v="Indian Rupees(Rs.)"/>
    <x v="0"/>
    <x v="0"/>
    <s v="No"/>
    <s v="No"/>
    <n v="1"/>
    <n v="43"/>
    <n v="400"/>
    <x v="7"/>
    <d v="2023-04-10T00:00:00"/>
    <n v="2023"/>
    <s v="April"/>
    <s v="Q2"/>
    <x v="2"/>
    <x v="0"/>
  </r>
  <r>
    <n v="301517"/>
    <x v="2747"/>
    <n v="1"/>
    <x v="0"/>
    <s v="BB-80/A, West Shalimar Bagh, Shalimar Bagh, New Delhi"/>
    <s v="Shalimar Bagh"/>
    <s v="Shalimar Bagh, New Delhi"/>
    <n v="77.156964500000001"/>
    <n v="28.715212300000001"/>
    <x v="38"/>
    <s v="Indian Rupees(Rs.)"/>
    <x v="0"/>
    <x v="0"/>
    <s v="No"/>
    <s v="No"/>
    <n v="1"/>
    <n v="23"/>
    <n v="400"/>
    <x v="13"/>
    <d v="2023-04-11T00:00:00"/>
    <n v="2023"/>
    <s v="April"/>
    <s v="Q2"/>
    <x v="2"/>
    <x v="0"/>
  </r>
  <r>
    <n v="18168154"/>
    <x v="2803"/>
    <n v="1"/>
    <x v="0"/>
    <s v="93 A, Minakshi Garden, Subhash Nagar, New Delhi"/>
    <s v="Subhash Nagar"/>
    <s v="Subhash Nagar, New Delhi"/>
    <n v="77.105725399999997"/>
    <n v="28.640095899999999"/>
    <x v="3"/>
    <s v="Indian Rupees(Rs.)"/>
    <x v="0"/>
    <x v="0"/>
    <s v="No"/>
    <s v="No"/>
    <n v="1"/>
    <n v="11"/>
    <n v="400"/>
    <x v="11"/>
    <d v="2023-04-12T00:00:00"/>
    <n v="2023"/>
    <s v="April"/>
    <s v="Q2"/>
    <x v="2"/>
    <x v="0"/>
  </r>
  <r>
    <n v="18394443"/>
    <x v="2804"/>
    <n v="1"/>
    <x v="0"/>
    <s v="A-9/1, 1st Floor, Near Holy Child School, Vasant Vihar, New Delhi"/>
    <s v="Vasant Vihar"/>
    <s v="Vasant Vihar, New Delhi"/>
    <n v="0"/>
    <n v="0"/>
    <x v="42"/>
    <s v="Indian Rupees(Rs.)"/>
    <x v="0"/>
    <x v="0"/>
    <s v="No"/>
    <s v="No"/>
    <n v="1"/>
    <n v="1"/>
    <n v="400"/>
    <x v="0"/>
    <d v="2023-04-13T00:00:00"/>
    <n v="2023"/>
    <s v="April"/>
    <s v="Q2"/>
    <x v="0"/>
    <x v="0"/>
  </r>
  <r>
    <n v="18333392"/>
    <x v="2805"/>
    <n v="1"/>
    <x v="0"/>
    <s v="Vikaspuri, New Delhi"/>
    <s v="Vikaspuri"/>
    <s v="Vikaspuri, New Delhi"/>
    <n v="77.070162400000001"/>
    <n v="28.644572199999999"/>
    <x v="22"/>
    <s v="Indian Rupees(Rs.)"/>
    <x v="0"/>
    <x v="0"/>
    <s v="No"/>
    <s v="No"/>
    <n v="1"/>
    <n v="6"/>
    <n v="400"/>
    <x v="10"/>
    <d v="2023-04-14T00:00:00"/>
    <n v="2023"/>
    <s v="April"/>
    <s v="Q2"/>
    <x v="3"/>
    <x v="0"/>
  </r>
  <r>
    <n v="6253"/>
    <x v="2806"/>
    <n v="1"/>
    <x v="0"/>
    <s v="B 15-4, B Block, Local Shopping Center, Vivek Vihar, New Delhi"/>
    <s v="Vivek Vihar"/>
    <s v="Vivek Vihar, New Delhi"/>
    <n v="77.318190560000005"/>
    <n v="28.671216780000002"/>
    <x v="38"/>
    <s v="Indian Rupees(Rs.)"/>
    <x v="0"/>
    <x v="0"/>
    <s v="No"/>
    <s v="No"/>
    <n v="1"/>
    <n v="21"/>
    <n v="400"/>
    <x v="15"/>
    <d v="2023-04-15T00:00:00"/>
    <n v="2023"/>
    <s v="April"/>
    <s v="Q2"/>
    <x v="2"/>
    <x v="0"/>
  </r>
  <r>
    <n v="7594"/>
    <x v="2807"/>
    <n v="1"/>
    <x v="0"/>
    <s v="A-8, Alaknanda Shopping Complex, Near Tara Apartment, Alaknanda, New Delhi"/>
    <s v="Alaknanda"/>
    <s v="Alaknanda, New Delhi"/>
    <n v="77.254055699999995"/>
    <n v="28.525571899999999"/>
    <x v="786"/>
    <s v="Indian Rupees(Rs.)"/>
    <x v="0"/>
    <x v="0"/>
    <s v="No"/>
    <s v="No"/>
    <n v="1"/>
    <n v="7"/>
    <n v="400"/>
    <x v="10"/>
    <d v="2023-04-16T00:00:00"/>
    <n v="2023"/>
    <s v="April"/>
    <s v="Q2"/>
    <x v="3"/>
    <x v="0"/>
  </r>
  <r>
    <n v="310858"/>
    <x v="2808"/>
    <n v="1"/>
    <x v="0"/>
    <s v="G-6, Pankaj Plaza, Local Shopping Complex, Surajmal Vihar, Anand Vihar, New Delhi"/>
    <s v="Anand Vihar"/>
    <s v="Anand Vihar, New Delhi"/>
    <n v="77.306470500000003"/>
    <n v="28.6596774"/>
    <x v="12"/>
    <s v="Indian Rupees(Rs.)"/>
    <x v="0"/>
    <x v="0"/>
    <s v="No"/>
    <s v="No"/>
    <n v="1"/>
    <n v="9"/>
    <n v="400"/>
    <x v="27"/>
    <d v="2023-04-17T00:00:00"/>
    <n v="2023"/>
    <s v="April"/>
    <s v="Q2"/>
    <x v="3"/>
    <x v="0"/>
  </r>
  <r>
    <n v="18377920"/>
    <x v="2809"/>
    <n v="1"/>
    <x v="0"/>
    <s v="Shop 6, Central Market, Surajmal Vihar, Anand Vihar, New Delhi"/>
    <s v="Anand Vihar"/>
    <s v="Anand Vihar, New Delhi"/>
    <n v="77.306519899999998"/>
    <n v="28.659426"/>
    <x v="6"/>
    <s v="Indian Rupees(Rs.)"/>
    <x v="0"/>
    <x v="0"/>
    <s v="No"/>
    <s v="No"/>
    <n v="1"/>
    <n v="2"/>
    <n v="400"/>
    <x v="0"/>
    <d v="2023-04-18T00:00:00"/>
    <n v="2023"/>
    <s v="April"/>
    <s v="Q2"/>
    <x v="0"/>
    <x v="0"/>
  </r>
  <r>
    <n v="309375"/>
    <x v="2810"/>
    <n v="1"/>
    <x v="0"/>
    <s v="8, Deep Cinema Complex, Ashok Vihar Phase 1, New Delhi"/>
    <s v="Ashok Vihar Phase 1"/>
    <s v="Ashok Vihar Phase 1, New Delhi"/>
    <n v="77.173409800000002"/>
    <n v="28.6930613"/>
    <x v="785"/>
    <s v="Indian Rupees(Rs.)"/>
    <x v="0"/>
    <x v="0"/>
    <s v="No"/>
    <s v="No"/>
    <n v="1"/>
    <n v="60"/>
    <n v="400"/>
    <x v="9"/>
    <d v="2023-04-19T00:00:00"/>
    <n v="2023"/>
    <s v="April"/>
    <s v="Q2"/>
    <x v="2"/>
    <x v="0"/>
  </r>
  <r>
    <n v="18383541"/>
    <x v="2699"/>
    <n v="1"/>
    <x v="0"/>
    <s v="Shop  5/6, Building 26, Deep Market, Ashok Vihar Phase 1, New Delhi"/>
    <s v="Ashok Vihar Phase 1"/>
    <s v="Ashok Vihar Phase 1, New Delhi"/>
    <n v="77.172286600000007"/>
    <n v="28.6942521"/>
    <x v="81"/>
    <s v="Indian Rupees(Rs.)"/>
    <x v="0"/>
    <x v="0"/>
    <s v="No"/>
    <s v="No"/>
    <n v="1"/>
    <n v="3"/>
    <n v="400"/>
    <x v="0"/>
    <d v="2023-04-20T00:00:00"/>
    <n v="2023"/>
    <s v="April"/>
    <s v="Q2"/>
    <x v="0"/>
    <x v="0"/>
  </r>
  <r>
    <n v="4249"/>
    <x v="2811"/>
    <n v="1"/>
    <x v="0"/>
    <s v="A-16, Connaught Place, New Delhi"/>
    <s v="Connaught Place"/>
    <s v="Connaught Place, New Delhi"/>
    <n v="77.218332599999997"/>
    <n v="28.6333676"/>
    <x v="817"/>
    <s v="Indian Rupees(Rs.)"/>
    <x v="0"/>
    <x v="0"/>
    <s v="No"/>
    <s v="No"/>
    <n v="1"/>
    <n v="3591"/>
    <n v="400"/>
    <x v="1"/>
    <d v="2023-04-21T00:00:00"/>
    <n v="2023"/>
    <s v="April"/>
    <s v="Q2"/>
    <x v="1"/>
    <x v="0"/>
  </r>
  <r>
    <n v="7769"/>
    <x v="2812"/>
    <n v="1"/>
    <x v="0"/>
    <s v="Dilli Haat, INA, New Delhi"/>
    <s v="Dilli Haat, INA"/>
    <s v="Dilli Haat, INA, New Delhi"/>
    <n v="77.206652899999995"/>
    <n v="28.5733237"/>
    <x v="679"/>
    <s v="Indian Rupees(Rs.)"/>
    <x v="0"/>
    <x v="0"/>
    <s v="No"/>
    <s v="No"/>
    <n v="1"/>
    <n v="30"/>
    <n v="400"/>
    <x v="9"/>
    <d v="2023-04-22T00:00:00"/>
    <n v="2023"/>
    <s v="April"/>
    <s v="Q2"/>
    <x v="2"/>
    <x v="0"/>
  </r>
  <r>
    <n v="312542"/>
    <x v="2699"/>
    <n v="1"/>
    <x v="0"/>
    <s v="Food Court, 2nd Floor, DLF Promenade Mall, Vasant Kunj, New Delhi"/>
    <s v="DLF Promenade Mall, Vasant Kunj"/>
    <s v="DLF Promenade Mall, Vasant Kunj, New Delhi"/>
    <n v="77.155708369999999"/>
    <n v="28.542738700000001"/>
    <x v="81"/>
    <s v="Indian Rupees(Rs.)"/>
    <x v="0"/>
    <x v="0"/>
    <s v="No"/>
    <s v="No"/>
    <n v="1"/>
    <n v="154"/>
    <n v="400"/>
    <x v="5"/>
    <d v="2023-04-23T00:00:00"/>
    <n v="2023"/>
    <s v="April"/>
    <s v="Q2"/>
    <x v="2"/>
    <x v="0"/>
  </r>
  <r>
    <n v="18391167"/>
    <x v="2699"/>
    <n v="1"/>
    <x v="0"/>
    <s v="Shop No 5, Ground Floor, 29/1, East Patel Nagar, New Delhi"/>
    <s v="East Patel Nagar"/>
    <s v="East Patel Nagar, New Delhi"/>
    <n v="77.1741502"/>
    <n v="28.645837499999999"/>
    <x v="81"/>
    <s v="Indian Rupees(Rs.)"/>
    <x v="0"/>
    <x v="0"/>
    <s v="No"/>
    <s v="No"/>
    <n v="1"/>
    <n v="6"/>
    <n v="400"/>
    <x v="10"/>
    <d v="2023-04-24T00:00:00"/>
    <n v="2023"/>
    <s v="April"/>
    <s v="Q2"/>
    <x v="3"/>
    <x v="0"/>
  </r>
  <r>
    <n v="18434596"/>
    <x v="2813"/>
    <n v="1"/>
    <x v="0"/>
    <s v="Inside Pacific Sports Complex, Near Petrol Pump, Greater Kailash (GK) 1, New Delhi"/>
    <s v="Greater Kailash (GK) 1"/>
    <s v="Greater Kailash (GK) 1, New Delhi"/>
    <n v="77.234977040000004"/>
    <n v="28.56002689"/>
    <x v="818"/>
    <s v="Indian Rupees(Rs.)"/>
    <x v="0"/>
    <x v="1"/>
    <s v="No"/>
    <s v="No"/>
    <n v="1"/>
    <n v="24"/>
    <n v="400"/>
    <x v="9"/>
    <d v="2023-04-25T00:00:00"/>
    <n v="2023"/>
    <s v="April"/>
    <s v="Q2"/>
    <x v="2"/>
    <x v="0"/>
  </r>
  <r>
    <n v="18354645"/>
    <x v="688"/>
    <n v="1"/>
    <x v="0"/>
    <s v="M Block Market, Greater Kailash (GK) 2, New Delhi"/>
    <s v="Greater Kailash (GK) 2"/>
    <s v="Greater Kailash (GK) 2, New Delhi"/>
    <n v="77.243278099999998"/>
    <n v="28.5341539"/>
    <x v="137"/>
    <s v="Indian Rupees(Rs.)"/>
    <x v="0"/>
    <x v="1"/>
    <s v="No"/>
    <s v="No"/>
    <n v="1"/>
    <n v="68"/>
    <n v="400"/>
    <x v="5"/>
    <d v="2023-04-26T00:00:00"/>
    <n v="2023"/>
    <s v="April"/>
    <s v="Q2"/>
    <x v="2"/>
    <x v="0"/>
  </r>
  <r>
    <n v="4000"/>
    <x v="2814"/>
    <n v="1"/>
    <x v="0"/>
    <s v="28/1, Double Storey, Ashok Nagar, Jail Road, New Delhi"/>
    <s v="Jail Road"/>
    <s v="Jail Road, New Delhi"/>
    <n v="77.096915499999994"/>
    <n v="28.6356447"/>
    <x v="14"/>
    <s v="Indian Rupees(Rs.)"/>
    <x v="0"/>
    <x v="1"/>
    <s v="No"/>
    <s v="No"/>
    <n v="1"/>
    <n v="9"/>
    <n v="400"/>
    <x v="10"/>
    <d v="2023-04-27T00:00:00"/>
    <n v="2023"/>
    <s v="April"/>
    <s v="Q2"/>
    <x v="3"/>
    <x v="0"/>
  </r>
  <r>
    <n v="307699"/>
    <x v="2815"/>
    <n v="1"/>
    <x v="0"/>
    <s v="Shop 2, C6B, DDA Market, Janakpuri, New Delhi"/>
    <s v="Janakpuri"/>
    <s v="Janakpuri, New Delhi"/>
    <n v="77.089547600000003"/>
    <n v="28.615677300000002"/>
    <x v="3"/>
    <s v="Indian Rupees(Rs.)"/>
    <x v="0"/>
    <x v="1"/>
    <s v="No"/>
    <s v="No"/>
    <n v="1"/>
    <n v="70"/>
    <n v="400"/>
    <x v="10"/>
    <d v="2023-04-28T00:00:00"/>
    <n v="2023"/>
    <s v="April"/>
    <s v="Q2"/>
    <x v="3"/>
    <x v="0"/>
  </r>
  <r>
    <n v="9557"/>
    <x v="2816"/>
    <n v="1"/>
    <x v="0"/>
    <s v="14, Krishna Market, Near Desh Bandhu College, Kalkaji, New Delhi"/>
    <s v="Kalkaji"/>
    <s v="Kalkaji, New Delhi"/>
    <n v="77.255785610000004"/>
    <n v="28.542010919999999"/>
    <x v="42"/>
    <s v="Indian Rupees(Rs.)"/>
    <x v="0"/>
    <x v="1"/>
    <s v="No"/>
    <s v="No"/>
    <n v="1"/>
    <n v="19"/>
    <n v="400"/>
    <x v="24"/>
    <d v="2023-04-29T00:00:00"/>
    <n v="2023"/>
    <s v="April"/>
    <s v="Q2"/>
    <x v="3"/>
    <x v="0"/>
  </r>
  <r>
    <n v="309289"/>
    <x v="2817"/>
    <n v="1"/>
    <x v="0"/>
    <s v="Shop 5/27, Near Gurudwara, Ramesh Nagar, Kirti Nagar, New Delhi"/>
    <s v="Kirti Nagar"/>
    <s v="Kirti Nagar, New Delhi"/>
    <n v="77.136665100000002"/>
    <n v="28.650206000000001"/>
    <x v="785"/>
    <s v="Indian Rupees(Rs.)"/>
    <x v="0"/>
    <x v="0"/>
    <s v="No"/>
    <s v="No"/>
    <n v="1"/>
    <n v="17"/>
    <n v="400"/>
    <x v="15"/>
    <d v="2023-04-30T00:00:00"/>
    <n v="2023"/>
    <s v="April"/>
    <s v="Q2"/>
    <x v="2"/>
    <x v="0"/>
  </r>
  <r>
    <n v="7661"/>
    <x v="2818"/>
    <n v="1"/>
    <x v="0"/>
    <s v="J1/110, Gupta Colony, Near Saini Estate, Khirki Extension, Malviya Nagar, New Delhi"/>
    <s v="Malviya Nagar"/>
    <s v="Malviya Nagar, New Delhi"/>
    <n v="77.2170275"/>
    <n v="28.5331218"/>
    <x v="8"/>
    <s v="Indian Rupees(Rs.)"/>
    <x v="0"/>
    <x v="1"/>
    <s v="No"/>
    <s v="No"/>
    <n v="1"/>
    <n v="84"/>
    <n v="400"/>
    <x v="25"/>
    <d v="2023-05-01T00:00:00"/>
    <n v="2023"/>
    <s v="May"/>
    <s v="Q2"/>
    <x v="0"/>
    <x v="0"/>
  </r>
  <r>
    <n v="18258510"/>
    <x v="2819"/>
    <n v="1"/>
    <x v="0"/>
    <s v="Shop 12, DDA Local Shoping Center Market, Mayur Vihar Phase 1"/>
    <s v="Mayur Vihar Phase 1"/>
    <s v="Mayur Vihar Phase 1, New Delhi"/>
    <n v="77.295649400000002"/>
    <n v="28.606541700000001"/>
    <x v="2"/>
    <s v="Indian Rupees(Rs.)"/>
    <x v="0"/>
    <x v="0"/>
    <s v="No"/>
    <s v="No"/>
    <n v="1"/>
    <n v="7"/>
    <n v="400"/>
    <x v="13"/>
    <d v="2023-05-02T00:00:00"/>
    <n v="2023"/>
    <s v="May"/>
    <s v="Q2"/>
    <x v="2"/>
    <x v="0"/>
  </r>
  <r>
    <n v="307554"/>
    <x v="310"/>
    <n v="1"/>
    <x v="0"/>
    <s v="F-14/17, Model Town 2, New Delhi"/>
    <s v="Model Town 2"/>
    <s v="Model Town 2, New Delhi"/>
    <n v="77.190526700000007"/>
    <n v="28.7057614"/>
    <x v="61"/>
    <s v="Indian Rupees(Rs.)"/>
    <x v="0"/>
    <x v="1"/>
    <s v="No"/>
    <s v="No"/>
    <n v="1"/>
    <n v="39"/>
    <n v="400"/>
    <x v="20"/>
    <d v="2023-05-03T00:00:00"/>
    <n v="2023"/>
    <s v="May"/>
    <s v="Q2"/>
    <x v="3"/>
    <x v="0"/>
  </r>
  <r>
    <n v="18381220"/>
    <x v="2820"/>
    <n v="1"/>
    <x v="0"/>
    <s v="Model Town 2, New Delhi"/>
    <s v="Model Town 2"/>
    <s v="Model Town 2, New Delhi"/>
    <n v="77.191604799999993"/>
    <n v="28.708282499999999"/>
    <x v="819"/>
    <s v="Indian Rupees(Rs.)"/>
    <x v="0"/>
    <x v="1"/>
    <s v="No"/>
    <s v="No"/>
    <n v="1"/>
    <n v="25"/>
    <n v="400"/>
    <x v="13"/>
    <d v="2023-05-04T00:00:00"/>
    <n v="2023"/>
    <s v="May"/>
    <s v="Q2"/>
    <x v="2"/>
    <x v="0"/>
  </r>
  <r>
    <n v="313349"/>
    <x v="2821"/>
    <n v="1"/>
    <x v="0"/>
    <s v="1247, 1/4 Thana Road, Opposite Oriental Bank of Commerce, Najafgarh, New Delhi"/>
    <s v="Najafgarh"/>
    <s v="Najafgarh, New Delhi"/>
    <n v="76.980773400000004"/>
    <n v="28.6107987"/>
    <x v="3"/>
    <s v="Indian Rupees(Rs.)"/>
    <x v="0"/>
    <x v="0"/>
    <s v="No"/>
    <s v="No"/>
    <n v="1"/>
    <n v="3"/>
    <n v="400"/>
    <x v="0"/>
    <d v="2023-05-05T00:00:00"/>
    <n v="2023"/>
    <s v="May"/>
    <s v="Q2"/>
    <x v="0"/>
    <x v="0"/>
  </r>
  <r>
    <n v="8941"/>
    <x v="2822"/>
    <n v="1"/>
    <x v="0"/>
    <s v="WZ/1593, Vasundhara Market, Main Bazar, Rani Bagh, Pitampura, New Delhi"/>
    <s v="Pitampura"/>
    <s v="Pitampura, New Delhi"/>
    <n v="77.130045100000004"/>
    <n v="28.688045299999999"/>
    <x v="3"/>
    <s v="Indian Rupees(Rs.)"/>
    <x v="0"/>
    <x v="0"/>
    <s v="No"/>
    <s v="No"/>
    <n v="1"/>
    <n v="39"/>
    <n v="400"/>
    <x v="11"/>
    <d v="2023-05-06T00:00:00"/>
    <n v="2023"/>
    <s v="May"/>
    <s v="Q2"/>
    <x v="2"/>
    <x v="0"/>
  </r>
  <r>
    <n v="9458"/>
    <x v="2686"/>
    <n v="1"/>
    <x v="0"/>
    <s v="F-146, Rajouri Garden, New Delhi"/>
    <s v="Rajouri Garden"/>
    <s v="Rajouri Garden, New Delhi"/>
    <n v="77.122762899999998"/>
    <n v="28.6417517"/>
    <x v="572"/>
    <s v="Indian Rupees(Rs.)"/>
    <x v="0"/>
    <x v="0"/>
    <s v="No"/>
    <s v="No"/>
    <n v="1"/>
    <n v="170"/>
    <n v="400"/>
    <x v="3"/>
    <d v="2023-05-07T00:00:00"/>
    <n v="2023"/>
    <s v="May"/>
    <s v="Q2"/>
    <x v="2"/>
    <x v="0"/>
  </r>
  <r>
    <n v="18273634"/>
    <x v="2823"/>
    <n v="1"/>
    <x v="0"/>
    <s v="Unity One, Near Rohini West Metro Station, Rohini, New Delhi"/>
    <s v="Rohini"/>
    <s v="Rohini, New Delhi"/>
    <n v="77.116290899999996"/>
    <n v="28.714835099999998"/>
    <x v="12"/>
    <s v="Indian Rupees(Rs.)"/>
    <x v="0"/>
    <x v="1"/>
    <s v="No"/>
    <s v="No"/>
    <n v="1"/>
    <n v="42"/>
    <n v="400"/>
    <x v="9"/>
    <d v="2023-05-08T00:00:00"/>
    <n v="2023"/>
    <s v="May"/>
    <s v="Q2"/>
    <x v="2"/>
    <x v="0"/>
  </r>
  <r>
    <n v="311634"/>
    <x v="2699"/>
    <n v="1"/>
    <x v="0"/>
    <s v="Ground Floor, High Street, Select Citywalk Mall, Saket, New Delhi"/>
    <s v="Select Citywalk Mall, Saket"/>
    <s v="Select Citywalk Mall, Saket, New Delhi"/>
    <n v="77.218665520000002"/>
    <n v="28.528459649999999"/>
    <x v="81"/>
    <s v="Indian Rupees(Rs.)"/>
    <x v="0"/>
    <x v="0"/>
    <s v="No"/>
    <s v="No"/>
    <n v="1"/>
    <n v="383"/>
    <n v="400"/>
    <x v="3"/>
    <d v="2023-05-09T00:00:00"/>
    <n v="2023"/>
    <s v="May"/>
    <s v="Q2"/>
    <x v="2"/>
    <x v="0"/>
  </r>
  <r>
    <n v="2054"/>
    <x v="2824"/>
    <n v="1"/>
    <x v="0"/>
    <s v="Shop G-3, BN Block Market, Shalimar Bagh, New Delhi"/>
    <s v="Shalimar Bagh"/>
    <s v="Shalimar Bagh, New Delhi"/>
    <n v="77.162446500000001"/>
    <n v="28.706337099999999"/>
    <x v="3"/>
    <s v="Indian Rupees(Rs.)"/>
    <x v="0"/>
    <x v="0"/>
    <s v="No"/>
    <s v="No"/>
    <n v="1"/>
    <n v="79"/>
    <n v="400"/>
    <x v="9"/>
    <d v="2023-05-10T00:00:00"/>
    <n v="2023"/>
    <s v="May"/>
    <s v="Q2"/>
    <x v="2"/>
    <x v="0"/>
  </r>
  <r>
    <n v="306012"/>
    <x v="2825"/>
    <n v="1"/>
    <x v="0"/>
    <s v="Ground Floor, Meenakshi Garden, Metro Station, Subhash Nagar, New Delhi"/>
    <s v="Subhash Nagar"/>
    <s v="Subhash Nagar, New Delhi"/>
    <n v="77.105322400000006"/>
    <n v="28.640171500000001"/>
    <x v="91"/>
    <s v="Indian Rupees(Rs.)"/>
    <x v="0"/>
    <x v="0"/>
    <s v="No"/>
    <s v="No"/>
    <n v="1"/>
    <n v="8"/>
    <n v="400"/>
    <x v="20"/>
    <d v="2023-05-11T00:00:00"/>
    <n v="2023"/>
    <s v="May"/>
    <s v="Q2"/>
    <x v="3"/>
    <x v="0"/>
  </r>
  <r>
    <n v="18380171"/>
    <x v="2826"/>
    <n v="1"/>
    <x v="0"/>
    <s v="Shop 3, Ground Floor, Unity One Mall, Janakpuri, New Delhi"/>
    <s v="Unity One Mall, Janakpuri"/>
    <s v="Unity One Mall, Janakpuri, New Delhi"/>
    <n v="77.075439000000003"/>
    <n v="28.629097000000002"/>
    <x v="89"/>
    <s v="Indian Rupees(Rs.)"/>
    <x v="0"/>
    <x v="1"/>
    <s v="No"/>
    <s v="No"/>
    <n v="1"/>
    <n v="42"/>
    <n v="400"/>
    <x v="24"/>
    <d v="2023-05-12T00:00:00"/>
    <n v="2023"/>
    <s v="May"/>
    <s v="Q2"/>
    <x v="3"/>
    <x v="0"/>
  </r>
  <r>
    <n v="18303857"/>
    <x v="2725"/>
    <n v="1"/>
    <x v="0"/>
    <s v="C- 339, Vivek Vihar, New Delhi"/>
    <s v="Vivek Vihar"/>
    <s v="Vivek Vihar, New Delhi"/>
    <n v="77.317224999999993"/>
    <n v="28.667210000000001"/>
    <x v="820"/>
    <s v="Indian Rupees(Rs.)"/>
    <x v="0"/>
    <x v="1"/>
    <s v="No"/>
    <s v="No"/>
    <n v="1"/>
    <n v="33"/>
    <n v="400"/>
    <x v="4"/>
    <d v="2023-05-13T00:00:00"/>
    <n v="2023"/>
    <s v="May"/>
    <s v="Q2"/>
    <x v="2"/>
    <x v="0"/>
  </r>
  <r>
    <n v="5738"/>
    <x v="2763"/>
    <n v="1"/>
    <x v="0"/>
    <s v="A-17, Inner Circle, Connaught Place, New Delhi"/>
    <s v="Connaught Place"/>
    <s v="Connaught Place, New Delhi"/>
    <n v="77.218195899999998"/>
    <n v="28.633523400000001"/>
    <x v="91"/>
    <s v="Indian Rupees(Rs.)"/>
    <x v="0"/>
    <x v="0"/>
    <s v="No"/>
    <s v="No"/>
    <n v="1"/>
    <n v="1333"/>
    <n v="400"/>
    <x v="21"/>
    <d v="2023-05-14T00:00:00"/>
    <n v="2023"/>
    <s v="May"/>
    <s v="Q2"/>
    <x v="2"/>
    <x v="0"/>
  </r>
  <r>
    <n v="18261700"/>
    <x v="2827"/>
    <n v="1"/>
    <x v="0"/>
    <s v="3/5, Asaf Ali Road, Daryaganj, New Delhi"/>
    <s v="Daryaganj"/>
    <s v="Daryaganj, New Delhi"/>
    <n v="77.234138799999997"/>
    <n v="28.6415395"/>
    <x v="821"/>
    <s v="Indian Rupees(Rs.)"/>
    <x v="0"/>
    <x v="0"/>
    <s v="No"/>
    <s v="No"/>
    <n v="1"/>
    <n v="6"/>
    <n v="400"/>
    <x v="20"/>
    <d v="2023-05-15T00:00:00"/>
    <n v="2023"/>
    <s v="May"/>
    <s v="Q2"/>
    <x v="3"/>
    <x v="0"/>
  </r>
  <r>
    <n v="306856"/>
    <x v="2828"/>
    <n v="1"/>
    <x v="0"/>
    <s v="Shop 18, DDA Market AG1, Janakpuri, New Delhi"/>
    <s v="District Centre, Janakpuri"/>
    <s v="District Centre, Janakpuri, New Delhi"/>
    <n v="77.080774500000004"/>
    <n v="28.630192399999999"/>
    <x v="20"/>
    <s v="Indian Rupees(Rs.)"/>
    <x v="0"/>
    <x v="0"/>
    <s v="No"/>
    <s v="No"/>
    <n v="1"/>
    <n v="55"/>
    <n v="400"/>
    <x v="17"/>
    <d v="2023-05-16T00:00:00"/>
    <n v="2023"/>
    <s v="May"/>
    <s v="Q2"/>
    <x v="3"/>
    <x v="0"/>
  </r>
  <r>
    <n v="18237314"/>
    <x v="688"/>
    <n v="1"/>
    <x v="0"/>
    <s v="Shop 301-B, 2nd Floor, DLF Promenade, Nelson Mandela Road, Vasant Kunj, New Delhi"/>
    <s v="DLF Promenade Mall, Vasant Kunj"/>
    <s v="DLF Promenade Mall, Vasant Kunj, New Delhi"/>
    <n v="77.155741230000004"/>
    <n v="28.54284148"/>
    <x v="137"/>
    <s v="Indian Rupees(Rs.)"/>
    <x v="0"/>
    <x v="0"/>
    <s v="No"/>
    <s v="No"/>
    <n v="1"/>
    <n v="91"/>
    <n v="400"/>
    <x v="3"/>
    <d v="2023-05-17T00:00:00"/>
    <n v="2023"/>
    <s v="May"/>
    <s v="Q2"/>
    <x v="2"/>
    <x v="0"/>
  </r>
  <r>
    <n v="312270"/>
    <x v="2829"/>
    <n v="1"/>
    <x v="0"/>
    <s v="Mandakini Enclave, Greater Kailash (GK) 2, New Delhi"/>
    <s v="Greater Kailash (GK) 2"/>
    <s v="Greater Kailash (GK) 2, New Delhi"/>
    <n v="77.239976400000003"/>
    <n v="28.540013399999999"/>
    <x v="21"/>
    <s v="Indian Rupees(Rs.)"/>
    <x v="0"/>
    <x v="0"/>
    <s v="No"/>
    <s v="No"/>
    <n v="1"/>
    <n v="67"/>
    <n v="400"/>
    <x v="7"/>
    <d v="2023-05-18T00:00:00"/>
    <n v="2023"/>
    <s v="May"/>
    <s v="Q2"/>
    <x v="2"/>
    <x v="0"/>
  </r>
  <r>
    <n v="7642"/>
    <x v="2759"/>
    <n v="1"/>
    <x v="0"/>
    <s v="M-70, M Block Market, Greater Kailash (GK) 2, New Delhi"/>
    <s v="Greater Kailash (GK) 2"/>
    <s v="Greater Kailash (GK) 2, New Delhi"/>
    <n v="77.243469200000007"/>
    <n v="28.532966299999998"/>
    <x v="42"/>
    <s v="Indian Rupees(Rs.)"/>
    <x v="0"/>
    <x v="1"/>
    <s v="No"/>
    <s v="No"/>
    <n v="1"/>
    <n v="113"/>
    <n v="400"/>
    <x v="7"/>
    <d v="2023-05-19T00:00:00"/>
    <n v="2023"/>
    <s v="May"/>
    <s v="Q2"/>
    <x v="2"/>
    <x v="0"/>
  </r>
  <r>
    <n v="18175340"/>
    <x v="2830"/>
    <n v="1"/>
    <x v="0"/>
    <s v="16/2, Double Story, Prem Nagar, Janakpuri, New Delhi"/>
    <s v="Janakpuri"/>
    <s v="Janakpuri, New Delhi"/>
    <n v="77.096093699999997"/>
    <n v="28.636179200000001"/>
    <x v="644"/>
    <s v="Indian Rupees(Rs.)"/>
    <x v="0"/>
    <x v="1"/>
    <s v="No"/>
    <s v="No"/>
    <n v="1"/>
    <n v="69"/>
    <n v="400"/>
    <x v="4"/>
    <d v="2023-05-20T00:00:00"/>
    <n v="2023"/>
    <s v="May"/>
    <s v="Q2"/>
    <x v="2"/>
    <x v="0"/>
  </r>
  <r>
    <n v="9602"/>
    <x v="2831"/>
    <n v="1"/>
    <x v="0"/>
    <s v="1/17, Near DAV School, Jangpura Extension, Jangpura, New Delhi"/>
    <s v="Jangpura"/>
    <s v="Jangpura, New Delhi"/>
    <n v="77.247543399999998"/>
    <n v="28.5795335"/>
    <x v="3"/>
    <s v="Indian Rupees(Rs.)"/>
    <x v="0"/>
    <x v="1"/>
    <s v="No"/>
    <s v="No"/>
    <n v="1"/>
    <n v="45"/>
    <n v="400"/>
    <x v="11"/>
    <d v="2023-05-21T00:00:00"/>
    <n v="2023"/>
    <s v="May"/>
    <s v="Q2"/>
    <x v="2"/>
    <x v="0"/>
  </r>
  <r>
    <n v="18245255"/>
    <x v="2823"/>
    <n v="1"/>
    <x v="0"/>
    <s v="G-16-A, Main Market, Kalkaji, New Delhi"/>
    <s v="Kalkaji"/>
    <s v="Kalkaji, New Delhi"/>
    <n v="77.257050950000007"/>
    <n v="28.540727650000001"/>
    <x v="12"/>
    <s v="Indian Rupees(Rs.)"/>
    <x v="0"/>
    <x v="1"/>
    <s v="No"/>
    <s v="No"/>
    <n v="1"/>
    <n v="57"/>
    <n v="400"/>
    <x v="11"/>
    <d v="2023-05-22T00:00:00"/>
    <n v="2023"/>
    <s v="May"/>
    <s v="Q2"/>
    <x v="2"/>
    <x v="0"/>
  </r>
  <r>
    <n v="18349733"/>
    <x v="2832"/>
    <n v="1"/>
    <x v="0"/>
    <s v="25-UB, Jawahar Nagar, Kamla Nagar, New Delhi"/>
    <s v="Kamla Nagar"/>
    <s v="Kamla Nagar, New Delhi"/>
    <n v="77.20695868"/>
    <n v="28.681598300000001"/>
    <x v="822"/>
    <s v="Indian Rupees(Rs.)"/>
    <x v="0"/>
    <x v="0"/>
    <s v="No"/>
    <s v="No"/>
    <n v="1"/>
    <n v="28"/>
    <n v="400"/>
    <x v="11"/>
    <d v="2023-05-23T00:00:00"/>
    <n v="2023"/>
    <s v="May"/>
    <s v="Q2"/>
    <x v="2"/>
    <x v="0"/>
  </r>
  <r>
    <n v="5529"/>
    <x v="310"/>
    <n v="1"/>
    <x v="0"/>
    <s v="A/2, Prahlad Market, Desh Bandhu Gupta Road, Karol Bagh, New Delhi"/>
    <s v="Karol Bagh"/>
    <s v="Karol Bagh, New Delhi"/>
    <n v="77.190367539999997"/>
    <n v="28.654328469999999"/>
    <x v="61"/>
    <s v="Indian Rupees(Rs.)"/>
    <x v="0"/>
    <x v="1"/>
    <s v="No"/>
    <s v="No"/>
    <n v="1"/>
    <n v="39"/>
    <n v="400"/>
    <x v="6"/>
    <d v="2023-05-24T00:00:00"/>
    <n v="2023"/>
    <s v="May"/>
    <s v="Q2"/>
    <x v="3"/>
    <x v="0"/>
  </r>
  <r>
    <n v="4296"/>
    <x v="2833"/>
    <n v="1"/>
    <x v="0"/>
    <s v="5-B, Khan Market, New Delhi"/>
    <s v="Khan Market"/>
    <s v="Khan Market, New Delhi"/>
    <n v="77.226190099999997"/>
    <n v="28.599787200000002"/>
    <x v="572"/>
    <s v="Indian Rupees(Rs.)"/>
    <x v="0"/>
    <x v="1"/>
    <s v="No"/>
    <s v="No"/>
    <n v="1"/>
    <n v="518"/>
    <n v="400"/>
    <x v="19"/>
    <d v="2023-05-25T00:00:00"/>
    <n v="2023"/>
    <s v="May"/>
    <s v="Q2"/>
    <x v="2"/>
    <x v="0"/>
  </r>
  <r>
    <n v="18323446"/>
    <x v="2834"/>
    <n v="1"/>
    <x v="0"/>
    <s v="C-1/15, Lal Quarter, Krishna Nagar, New Delhi"/>
    <s v="Krishna Nagar"/>
    <s v="Krishna Nagar, New Delhi"/>
    <n v="77.28099915"/>
    <n v="28.656555919999999"/>
    <x v="42"/>
    <s v="Indian Rupees(Rs.)"/>
    <x v="0"/>
    <x v="1"/>
    <s v="No"/>
    <s v="No"/>
    <n v="1"/>
    <n v="2"/>
    <n v="400"/>
    <x v="0"/>
    <d v="2023-05-26T00:00:00"/>
    <n v="2023"/>
    <s v="May"/>
    <s v="Q2"/>
    <x v="0"/>
    <x v="0"/>
  </r>
  <r>
    <n v="18027962"/>
    <x v="2835"/>
    <n v="1"/>
    <x v="0"/>
    <s v="96, Meherchand Market, Lodhi Colony, New Delhi"/>
    <s v="Lodhi Colony"/>
    <s v="Lodhi Colony, New Delhi"/>
    <n v="0"/>
    <n v="0"/>
    <x v="22"/>
    <s v="Indian Rupees(Rs.)"/>
    <x v="0"/>
    <x v="0"/>
    <s v="No"/>
    <s v="No"/>
    <n v="1"/>
    <n v="12"/>
    <n v="400"/>
    <x v="13"/>
    <d v="2023-05-27T00:00:00"/>
    <n v="2023"/>
    <s v="May"/>
    <s v="Q2"/>
    <x v="2"/>
    <x v="0"/>
  </r>
  <r>
    <n v="305180"/>
    <x v="2836"/>
    <n v="1"/>
    <x v="0"/>
    <s v="Shop 4, L 96, Rangpuri Road, Mahipalpur Extension, Mahipalpur, New Delhi"/>
    <s v="Mahipalpur"/>
    <s v="Mahipalpur, New Delhi"/>
    <n v="77.124302099999994"/>
    <n v="28.543499099999998"/>
    <x v="19"/>
    <s v="Indian Rupees(Rs.)"/>
    <x v="0"/>
    <x v="0"/>
    <s v="No"/>
    <s v="No"/>
    <n v="1"/>
    <n v="12"/>
    <n v="400"/>
    <x v="13"/>
    <d v="2023-05-28T00:00:00"/>
    <n v="2023"/>
    <s v="May"/>
    <s v="Q2"/>
    <x v="2"/>
    <x v="0"/>
  </r>
  <r>
    <n v="18261723"/>
    <x v="2415"/>
    <n v="1"/>
    <x v="0"/>
    <s v="E-6/11,12, Main Road, Malviya Nagar, New Delhi"/>
    <s v="Malviya Nagar"/>
    <s v="Malviya Nagar, New Delhi"/>
    <n v="77.207787800000006"/>
    <n v="28.5328102"/>
    <x v="708"/>
    <s v="Indian Rupees(Rs.)"/>
    <x v="0"/>
    <x v="0"/>
    <s v="No"/>
    <s v="No"/>
    <n v="1"/>
    <n v="78"/>
    <n v="400"/>
    <x v="15"/>
    <d v="2023-05-29T00:00:00"/>
    <n v="2023"/>
    <s v="May"/>
    <s v="Q2"/>
    <x v="2"/>
    <x v="0"/>
  </r>
  <r>
    <n v="301053"/>
    <x v="2118"/>
    <n v="1"/>
    <x v="0"/>
    <s v="3, Sachdeva Plaza, Mayur Vihar Phase 2, New Delhi"/>
    <s v="Mayur Vihar Phase 2"/>
    <s v="Mayur Vihar Phase 2, New Delhi"/>
    <n v="77.300371499999997"/>
    <n v="28.619648000000002"/>
    <x v="47"/>
    <s v="Indian Rupees(Rs.)"/>
    <x v="0"/>
    <x v="1"/>
    <s v="No"/>
    <s v="No"/>
    <n v="1"/>
    <n v="81"/>
    <n v="400"/>
    <x v="13"/>
    <d v="2023-05-30T00:00:00"/>
    <n v="2023"/>
    <s v="May"/>
    <s v="Q2"/>
    <x v="2"/>
    <x v="0"/>
  </r>
  <r>
    <n v="18025093"/>
    <x v="2837"/>
    <n v="1"/>
    <x v="0"/>
    <s v="13/2, Ward 1, LIC Road, Near Bus Terminal, Mehrauli, New Delhi"/>
    <s v="Mehrauli"/>
    <s v="Mehrauli, New Delhi"/>
    <n v="77.181433699999999"/>
    <n v="28.522888699999999"/>
    <x v="45"/>
    <s v="Indian Rupees(Rs.)"/>
    <x v="0"/>
    <x v="0"/>
    <s v="No"/>
    <s v="No"/>
    <n v="1"/>
    <n v="4"/>
    <n v="400"/>
    <x v="20"/>
    <d v="2023-05-31T00:00:00"/>
    <n v="2023"/>
    <s v="May"/>
    <s v="Q2"/>
    <x v="3"/>
    <x v="0"/>
  </r>
  <r>
    <n v="18247005"/>
    <x v="2838"/>
    <n v="1"/>
    <x v="0"/>
    <s v="6/27, Moti Nagar, New Delhi"/>
    <s v="Moti Nagar"/>
    <s v="Moti Nagar, New Delhi"/>
    <n v="77.141460800000004"/>
    <n v="28.658783799999998"/>
    <x v="64"/>
    <s v="Indian Rupees(Rs.)"/>
    <x v="0"/>
    <x v="0"/>
    <s v="No"/>
    <s v="No"/>
    <n v="1"/>
    <n v="20"/>
    <n v="400"/>
    <x v="7"/>
    <d v="2023-06-01T00:00:00"/>
    <n v="2023"/>
    <s v="June"/>
    <s v="Q2"/>
    <x v="2"/>
    <x v="0"/>
  </r>
  <r>
    <n v="18363051"/>
    <x v="2839"/>
    <n v="1"/>
    <x v="0"/>
    <s v="252/4, Parmanand Colony, Mukherjee Nagar, New Delhi"/>
    <s v="Mukherjee Nagar"/>
    <s v="Mukherjee Nagar, New Delhi"/>
    <n v="77.209065100000004"/>
    <n v="28.710350500000001"/>
    <x v="2"/>
    <s v="Indian Rupees(Rs.)"/>
    <x v="0"/>
    <x v="0"/>
    <s v="No"/>
    <s v="No"/>
    <n v="1"/>
    <n v="1"/>
    <n v="400"/>
    <x v="0"/>
    <d v="2023-06-02T00:00:00"/>
    <n v="2023"/>
    <s v="June"/>
    <s v="Q2"/>
    <x v="0"/>
    <x v="0"/>
  </r>
  <r>
    <n v="2870"/>
    <x v="2388"/>
    <n v="1"/>
    <x v="0"/>
    <s v="DDA Flats, Super Bazar, Munirka, New Delhi"/>
    <s v="Munirka"/>
    <s v="Munirka, New Delhi"/>
    <n v="77.175937500000003"/>
    <n v="28.555010800000002"/>
    <x v="38"/>
    <s v="Indian Rupees(Rs.)"/>
    <x v="0"/>
    <x v="0"/>
    <s v="No"/>
    <s v="No"/>
    <n v="1"/>
    <n v="86"/>
    <n v="400"/>
    <x v="15"/>
    <d v="2023-06-03T00:00:00"/>
    <n v="2023"/>
    <s v="June"/>
    <s v="Q2"/>
    <x v="2"/>
    <x v="0"/>
  </r>
  <r>
    <n v="308332"/>
    <x v="2840"/>
    <n v="1"/>
    <x v="0"/>
    <s v="74 Bharat Nagar, New Friends Colony, New Delhi"/>
    <s v="New Friends Colony"/>
    <s v="New Friends Colony, New Delhi"/>
    <n v="77.270042559999993"/>
    <n v="28.565637450000001"/>
    <x v="823"/>
    <s v="Indian Rupees(Rs.)"/>
    <x v="0"/>
    <x v="0"/>
    <s v="No"/>
    <s v="No"/>
    <n v="1"/>
    <n v="16"/>
    <n v="400"/>
    <x v="6"/>
    <d v="2023-06-04T00:00:00"/>
    <n v="2023"/>
    <s v="June"/>
    <s v="Q2"/>
    <x v="3"/>
    <x v="0"/>
  </r>
  <r>
    <n v="18282040"/>
    <x v="2699"/>
    <n v="1"/>
    <x v="0"/>
    <s v="SK-2, Food Court, 2nd Floor, Pacific Mall, Tagore Garden, New Delhi"/>
    <s v="Pacific Mall, Tagore Garden"/>
    <s v="Pacific Mall, Tagore Garden, New Delhi"/>
    <n v="77.106591699999996"/>
    <n v="28.642703999999998"/>
    <x v="81"/>
    <s v="Indian Rupees(Rs.)"/>
    <x v="0"/>
    <x v="0"/>
    <s v="No"/>
    <s v="No"/>
    <n v="1"/>
    <n v="19"/>
    <n v="400"/>
    <x v="11"/>
    <d v="2023-06-05T00:00:00"/>
    <n v="2023"/>
    <s v="June"/>
    <s v="Q2"/>
    <x v="2"/>
    <x v="0"/>
  </r>
  <r>
    <n v="5645"/>
    <x v="2841"/>
    <n v="1"/>
    <x v="0"/>
    <s v="2, BG-6, DDA Market, Paschim Vihar, New Delhi"/>
    <s v="Paschim Vihar"/>
    <s v="Paschim Vihar, New Delhi"/>
    <n v="77.108688599999994"/>
    <n v="28.662826500000001"/>
    <x v="25"/>
    <s v="Indian Rupees(Rs.)"/>
    <x v="0"/>
    <x v="0"/>
    <s v="No"/>
    <s v="No"/>
    <n v="1"/>
    <n v="53"/>
    <n v="400"/>
    <x v="27"/>
    <d v="2023-06-06T00:00:00"/>
    <n v="2023"/>
    <s v="June"/>
    <s v="Q2"/>
    <x v="3"/>
    <x v="0"/>
  </r>
  <r>
    <n v="309685"/>
    <x v="2709"/>
    <n v="1"/>
    <x v="0"/>
    <s v="WZ 664, Rishi Nagar, Rani Bagh, Pitampura, New Delhi"/>
    <s v="Pitampura"/>
    <s v="Pitampura, New Delhi"/>
    <n v="77.129685499999994"/>
    <n v="28.688816599999999"/>
    <x v="813"/>
    <s v="Indian Rupees(Rs.)"/>
    <x v="0"/>
    <x v="0"/>
    <s v="No"/>
    <s v="No"/>
    <n v="1"/>
    <n v="63"/>
    <n v="400"/>
    <x v="27"/>
    <d v="2023-06-07T00:00:00"/>
    <n v="2023"/>
    <s v="June"/>
    <s v="Q2"/>
    <x v="3"/>
    <x v="0"/>
  </r>
  <r>
    <n v="18477957"/>
    <x v="310"/>
    <n v="1"/>
    <x v="0"/>
    <s v="GU- 3A, SG Century Plaza, DDA Market, Pitampura, New Delhi"/>
    <s v="Pitampura"/>
    <s v="Pitampura, New Delhi"/>
    <n v="77.145290340000003"/>
    <n v="28.714751799999998"/>
    <x v="61"/>
    <s v="Indian Rupees(Rs.)"/>
    <x v="0"/>
    <x v="0"/>
    <s v="No"/>
    <s v="No"/>
    <n v="1"/>
    <n v="6"/>
    <n v="400"/>
    <x v="20"/>
    <d v="2023-06-08T00:00:00"/>
    <n v="2023"/>
    <s v="June"/>
    <s v="Q2"/>
    <x v="3"/>
    <x v="0"/>
  </r>
  <r>
    <n v="312327"/>
    <x v="2842"/>
    <n v="1"/>
    <x v="0"/>
    <s v="Main Road, Near SU Park, Pitampura, New Delhi"/>
    <s v="Pitampura"/>
    <s v="Pitampura, New Delhi"/>
    <n v="77.138280800000004"/>
    <n v="28.7063335"/>
    <x v="19"/>
    <s v="Indian Rupees(Rs.)"/>
    <x v="0"/>
    <x v="0"/>
    <s v="No"/>
    <s v="No"/>
    <n v="1"/>
    <n v="13"/>
    <n v="400"/>
    <x v="13"/>
    <d v="2023-06-09T00:00:00"/>
    <n v="2023"/>
    <s v="June"/>
    <s v="Q2"/>
    <x v="2"/>
    <x v="0"/>
  </r>
  <r>
    <n v="8666"/>
    <x v="2843"/>
    <n v="1"/>
    <x v="0"/>
    <s v="4-D/13, Old Rajinder Nagar, Rajinder Nagar, New Delhi"/>
    <s v="Rajinder Nagar"/>
    <s v="Rajinder Nagar, New Delhi"/>
    <n v="77.182287099999996"/>
    <n v="28.6392731"/>
    <x v="38"/>
    <s v="Indian Rupees(Rs.)"/>
    <x v="0"/>
    <x v="1"/>
    <s v="No"/>
    <s v="No"/>
    <n v="1"/>
    <n v="84"/>
    <n v="400"/>
    <x v="6"/>
    <d v="2023-06-10T00:00:00"/>
    <n v="2023"/>
    <s v="June"/>
    <s v="Q2"/>
    <x v="3"/>
    <x v="0"/>
  </r>
  <r>
    <n v="18381646"/>
    <x v="2844"/>
    <n v="1"/>
    <x v="0"/>
    <s v="17-B, Old Rajinder Nagar, Rajinder Nagar, New Delhi"/>
    <s v="Rajinder Nagar"/>
    <s v="Rajinder Nagar, New Delhi"/>
    <n v="77.1858395"/>
    <n v="28.642540199999999"/>
    <x v="708"/>
    <s v="Indian Rupees(Rs.)"/>
    <x v="0"/>
    <x v="1"/>
    <s v="No"/>
    <s v="No"/>
    <n v="1"/>
    <n v="27"/>
    <n v="400"/>
    <x v="9"/>
    <d v="2023-06-11T00:00:00"/>
    <n v="2023"/>
    <s v="June"/>
    <s v="Q2"/>
    <x v="2"/>
    <x v="0"/>
  </r>
  <r>
    <n v="312671"/>
    <x v="310"/>
    <n v="1"/>
    <x v="0"/>
    <s v="C 2/165, Behind Government School, Yamuna Vihar, Near Shahdara, Shahdara, New Delhi"/>
    <s v="Shahdara"/>
    <s v="Shahdara, New Delhi"/>
    <n v="77.276836900000006"/>
    <n v="28.7004755"/>
    <x v="61"/>
    <s v="Indian Rupees(Rs.)"/>
    <x v="0"/>
    <x v="0"/>
    <s v="No"/>
    <s v="No"/>
    <n v="1"/>
    <n v="8"/>
    <n v="400"/>
    <x v="13"/>
    <d v="2023-06-12T00:00:00"/>
    <n v="2023"/>
    <s v="June"/>
    <s v="Q2"/>
    <x v="2"/>
    <x v="0"/>
  </r>
  <r>
    <n v="18332478"/>
    <x v="151"/>
    <n v="1"/>
    <x v="0"/>
    <s v="Nand Plaza, Jammu Mohalla, Main Road, Maujpur, Near Shahdara, New Delhi"/>
    <s v="Shahdara"/>
    <s v="Shahdara, New Delhi"/>
    <n v="77.274412799999993"/>
    <n v="28.689943700000001"/>
    <x v="25"/>
    <s v="Indian Rupees(Rs.)"/>
    <x v="0"/>
    <x v="0"/>
    <s v="No"/>
    <s v="No"/>
    <n v="1"/>
    <n v="3"/>
    <n v="400"/>
    <x v="0"/>
    <d v="2023-06-13T00:00:00"/>
    <n v="2023"/>
    <s v="June"/>
    <s v="Q2"/>
    <x v="0"/>
    <x v="0"/>
  </r>
  <r>
    <n v="18423861"/>
    <x v="2118"/>
    <n v="1"/>
    <x v="0"/>
    <s v="366, Main 100 Fret Road, Durgapuri Extension, Shahdara, New Delhi"/>
    <s v="Shahdara"/>
    <s v="Shahdara, New Delhi"/>
    <n v="77.2948813"/>
    <n v="28.68947"/>
    <x v="3"/>
    <s v="Indian Rupees(Rs.)"/>
    <x v="0"/>
    <x v="0"/>
    <s v="No"/>
    <s v="No"/>
    <n v="1"/>
    <n v="1"/>
    <n v="400"/>
    <x v="0"/>
    <d v="2023-06-14T00:00:00"/>
    <n v="2023"/>
    <s v="June"/>
    <s v="Q2"/>
    <x v="0"/>
    <x v="0"/>
  </r>
  <r>
    <n v="18376510"/>
    <x v="2699"/>
    <n v="1"/>
    <x v="0"/>
    <s v="G2, Plot 4, Aggarwal Tower, BN Block, Shalimar Bagh, New Delhi"/>
    <s v="Shalimar Bagh"/>
    <s v="Shalimar Bagh, New Delhi"/>
    <n v="77.162585300000003"/>
    <n v="28.706459899999999"/>
    <x v="81"/>
    <s v="Indian Rupees(Rs.)"/>
    <x v="0"/>
    <x v="0"/>
    <s v="No"/>
    <s v="No"/>
    <n v="1"/>
    <n v="4"/>
    <n v="400"/>
    <x v="13"/>
    <d v="2023-06-15T00:00:00"/>
    <n v="2023"/>
    <s v="June"/>
    <s v="Q2"/>
    <x v="2"/>
    <x v="0"/>
  </r>
  <r>
    <n v="18350231"/>
    <x v="2699"/>
    <n v="1"/>
    <x v="0"/>
    <s v="22, Ground Floor, Unity One Mall, Janakpuri, New Delhi"/>
    <s v="Unity One Mall, Janakpuri"/>
    <s v="Unity One Mall, Janakpuri, New Delhi"/>
    <n v="77.077054700000005"/>
    <n v="28.629091500000001"/>
    <x v="81"/>
    <s v="Indian Rupees(Rs.)"/>
    <x v="0"/>
    <x v="0"/>
    <s v="No"/>
    <s v="No"/>
    <n v="1"/>
    <n v="37"/>
    <n v="400"/>
    <x v="5"/>
    <d v="2023-06-16T00:00:00"/>
    <n v="2023"/>
    <s v="June"/>
    <s v="Q2"/>
    <x v="2"/>
    <x v="0"/>
  </r>
  <r>
    <n v="18311958"/>
    <x v="2699"/>
    <n v="1"/>
    <x v="0"/>
    <s v="Shop G-3, V3S Mall, Plot 10, Laxmi Nagar, New Delhi"/>
    <s v="V3S Mall, Laxmi Nagar"/>
    <s v="V3S Mall, Laxmi Nagar, New Delhi"/>
    <n v="77.286358899999996"/>
    <n v="28.6368388"/>
    <x v="81"/>
    <s v="Indian Rupees(Rs.)"/>
    <x v="0"/>
    <x v="0"/>
    <s v="No"/>
    <s v="No"/>
    <n v="1"/>
    <n v="25"/>
    <n v="400"/>
    <x v="15"/>
    <d v="2023-06-17T00:00:00"/>
    <n v="2023"/>
    <s v="June"/>
    <s v="Q2"/>
    <x v="2"/>
    <x v="0"/>
  </r>
  <r>
    <n v="303849"/>
    <x v="2845"/>
    <n v="1"/>
    <x v="0"/>
    <s v="B-29/B, Opposite Mother Dairy, Vijay Nagar, New Delhi"/>
    <s v="Vijay Nagar"/>
    <s v="Vijay Nagar, New Delhi"/>
    <n v="77.201487299999997"/>
    <n v="28.690601099999999"/>
    <x v="572"/>
    <s v="Indian Rupees(Rs.)"/>
    <x v="0"/>
    <x v="0"/>
    <s v="No"/>
    <s v="No"/>
    <n v="1"/>
    <n v="741"/>
    <n v="400"/>
    <x v="12"/>
    <d v="2023-06-18T00:00:00"/>
    <n v="2023"/>
    <s v="June"/>
    <s v="Q2"/>
    <x v="1"/>
    <x v="0"/>
  </r>
  <r>
    <n v="2044"/>
    <x v="2846"/>
    <n v="1"/>
    <x v="0"/>
    <s v="A-94/5, Industrial Area, Wazirpur, New Delhi"/>
    <s v="Wazirpur"/>
    <s v="Wazirpur, New Delhi"/>
    <n v="77.158610100000004"/>
    <n v="28.700319799999999"/>
    <x v="824"/>
    <s v="Indian Rupees(Rs.)"/>
    <x v="0"/>
    <x v="0"/>
    <s v="No"/>
    <s v="No"/>
    <n v="1"/>
    <n v="35"/>
    <n v="400"/>
    <x v="4"/>
    <d v="2023-06-19T00:00:00"/>
    <n v="2023"/>
    <s v="June"/>
    <s v="Q2"/>
    <x v="2"/>
    <x v="0"/>
  </r>
  <r>
    <n v="6094"/>
    <x v="2847"/>
    <n v="1"/>
    <x v="0"/>
    <s v="8, A Block, Central Market, Surajmal Vihar, Anand Vihar, New Delhi"/>
    <s v="Anand Vihar"/>
    <s v="Anand Vihar, New Delhi"/>
    <n v="77.306320200000002"/>
    <n v="28.659496399999998"/>
    <x v="38"/>
    <s v="Indian Rupees(Rs.)"/>
    <x v="0"/>
    <x v="0"/>
    <s v="No"/>
    <s v="No"/>
    <n v="1"/>
    <n v="38"/>
    <n v="400"/>
    <x v="13"/>
    <d v="2023-06-20T00:00:00"/>
    <n v="2023"/>
    <s v="June"/>
    <s v="Q2"/>
    <x v="2"/>
    <x v="0"/>
  </r>
  <r>
    <n v="2288"/>
    <x v="2848"/>
    <n v="1"/>
    <x v="0"/>
    <s v="1B, Kingsway Camp Chowk, Delhi University-GTB Nagar, New Delhi"/>
    <s v="Delhi University-GTB Nagar"/>
    <s v="Delhi University-GTB Nagar, New Delhi"/>
    <n v="77.204957300000004"/>
    <n v="28.698952500000001"/>
    <x v="825"/>
    <s v="Indian Rupees(Rs.)"/>
    <x v="0"/>
    <x v="0"/>
    <s v="No"/>
    <s v="No"/>
    <n v="1"/>
    <n v="45"/>
    <n v="400"/>
    <x v="11"/>
    <d v="2023-06-21T00:00:00"/>
    <n v="2023"/>
    <s v="June"/>
    <s v="Q2"/>
    <x v="2"/>
    <x v="0"/>
  </r>
  <r>
    <n v="7256"/>
    <x v="2833"/>
    <n v="1"/>
    <x v="0"/>
    <s v="2nd Floor, DLF Promenade Mall, Vasant Kunj, New Delhi"/>
    <s v="DLF Promenade Mall, Vasant Kunj"/>
    <s v="DLF Promenade Mall, Vasant Kunj, New Delhi"/>
    <n v="77.156175410000003"/>
    <n v="28.542352569999998"/>
    <x v="572"/>
    <s v="Indian Rupees(Rs.)"/>
    <x v="0"/>
    <x v="1"/>
    <s v="No"/>
    <s v="No"/>
    <n v="1"/>
    <n v="159"/>
    <n v="400"/>
    <x v="5"/>
    <d v="2023-06-22T00:00:00"/>
    <n v="2023"/>
    <s v="June"/>
    <s v="Q2"/>
    <x v="2"/>
    <x v="0"/>
  </r>
  <r>
    <n v="18358157"/>
    <x v="2849"/>
    <n v="1"/>
    <x v="0"/>
    <s v="Shop 11/12, DDA Market, Mount Kailash, East of Kailash, New Delhi"/>
    <s v="East of Kailash"/>
    <s v="East of Kailash, New Delhi"/>
    <n v="77.247493700000007"/>
    <n v="28.553210799999999"/>
    <x v="658"/>
    <s v="Indian Rupees(Rs.)"/>
    <x v="0"/>
    <x v="1"/>
    <s v="No"/>
    <s v="No"/>
    <n v="1"/>
    <n v="17"/>
    <n v="400"/>
    <x v="4"/>
    <d v="2023-06-23T00:00:00"/>
    <n v="2023"/>
    <s v="June"/>
    <s v="Q2"/>
    <x v="2"/>
    <x v="0"/>
  </r>
  <r>
    <n v="310794"/>
    <x v="2684"/>
    <n v="1"/>
    <x v="0"/>
    <s v="Shop 8, Mount Kailash Market, East of Kailash, New Delhi"/>
    <s v="East of Kailash"/>
    <s v="East of Kailash, New Delhi"/>
    <n v="77.247541600000005"/>
    <n v="28.553039800000001"/>
    <x v="59"/>
    <s v="Indian Rupees(Rs.)"/>
    <x v="0"/>
    <x v="0"/>
    <s v="No"/>
    <s v="No"/>
    <n v="1"/>
    <n v="4"/>
    <n v="400"/>
    <x v="20"/>
    <d v="2023-06-24T00:00:00"/>
    <n v="2023"/>
    <s v="June"/>
    <s v="Q2"/>
    <x v="3"/>
    <x v="0"/>
  </r>
  <r>
    <n v="3979"/>
    <x v="2850"/>
    <n v="1"/>
    <x v="0"/>
    <s v="28/14, East Patel Nagar, New Delhi"/>
    <s v="East Patel Nagar"/>
    <s v="East Patel Nagar, New Delhi"/>
    <n v="77.173697599999997"/>
    <n v="28.646130800000002"/>
    <x v="59"/>
    <s v="Indian Rupees(Rs.)"/>
    <x v="0"/>
    <x v="0"/>
    <s v="No"/>
    <s v="No"/>
    <n v="1"/>
    <n v="31"/>
    <n v="400"/>
    <x v="15"/>
    <d v="2023-06-25T00:00:00"/>
    <n v="2023"/>
    <s v="June"/>
    <s v="Q2"/>
    <x v="2"/>
    <x v="0"/>
  </r>
  <r>
    <n v="18361745"/>
    <x v="2684"/>
    <n v="1"/>
    <x v="0"/>
    <s v="251, Gujrawalan Town 3, Gujranwala Town, New Delhi"/>
    <s v="Gujranwala Town"/>
    <s v="Gujranwala Town, New Delhi"/>
    <n v="77.194075499999997"/>
    <n v="28.6971907"/>
    <x v="59"/>
    <s v="Indian Rupees(Rs.)"/>
    <x v="0"/>
    <x v="0"/>
    <s v="No"/>
    <s v="No"/>
    <n v="1"/>
    <n v="1"/>
    <n v="400"/>
    <x v="0"/>
    <d v="2023-06-26T00:00:00"/>
    <n v="2023"/>
    <s v="June"/>
    <s v="Q2"/>
    <x v="0"/>
    <x v="0"/>
  </r>
  <r>
    <n v="18439029"/>
    <x v="2851"/>
    <n v="1"/>
    <x v="0"/>
    <s v="A 70/3, Gali 5, Madhu Vihar, IP Extension, New Delhi"/>
    <s v="IP Extension"/>
    <s v="IP Extension, New Delhi"/>
    <n v="77.304504679999994"/>
    <n v="28.635704489999998"/>
    <x v="826"/>
    <s v="Indian Rupees(Rs.)"/>
    <x v="0"/>
    <x v="0"/>
    <s v="No"/>
    <s v="No"/>
    <n v="1"/>
    <n v="1"/>
    <n v="400"/>
    <x v="0"/>
    <d v="2023-06-27T00:00:00"/>
    <n v="2023"/>
    <s v="June"/>
    <s v="Q2"/>
    <x v="0"/>
    <x v="0"/>
  </r>
  <r>
    <n v="8619"/>
    <x v="2852"/>
    <n v="1"/>
    <x v="0"/>
    <s v="6 LSC, RSN Arcade, New Prince Apartments, IP Extension, New Delhi"/>
    <s v="IP Extension"/>
    <s v="IP Extension, New Delhi"/>
    <n v="77.301543499999994"/>
    <n v="28.630452300000002"/>
    <x v="827"/>
    <s v="Indian Rupees(Rs.)"/>
    <x v="0"/>
    <x v="1"/>
    <s v="No"/>
    <s v="No"/>
    <n v="1"/>
    <n v="166"/>
    <n v="400"/>
    <x v="26"/>
    <d v="2023-06-28T00:00:00"/>
    <n v="2023"/>
    <s v="June"/>
    <s v="Q2"/>
    <x v="3"/>
    <x v="0"/>
  </r>
  <r>
    <n v="18336488"/>
    <x v="2853"/>
    <n v="1"/>
    <x v="0"/>
    <s v="2614 , Churiwalan, Jama Masjid, New Delhi"/>
    <s v="Jama Masjid"/>
    <s v="Jama Masjid, New Delhi"/>
    <n v="77.232836500000005"/>
    <n v="28.649254800000001"/>
    <x v="2"/>
    <s v="Indian Rupees(Rs.)"/>
    <x v="0"/>
    <x v="0"/>
    <s v="No"/>
    <s v="No"/>
    <n v="1"/>
    <n v="2"/>
    <n v="400"/>
    <x v="0"/>
    <d v="2023-06-29T00:00:00"/>
    <n v="2023"/>
    <s v="June"/>
    <s v="Q2"/>
    <x v="0"/>
    <x v="0"/>
  </r>
  <r>
    <n v="18463963"/>
    <x v="2854"/>
    <n v="1"/>
    <x v="0"/>
    <s v="2, DDA Market, Opposite Eros Cinemas, Jangpura, New Delhi"/>
    <s v="Jangpura"/>
    <s v="Jangpura, New Delhi"/>
    <n v="77.2415673"/>
    <n v="28.580746900000001"/>
    <x v="818"/>
    <s v="Indian Rupees(Rs.)"/>
    <x v="0"/>
    <x v="0"/>
    <s v="No"/>
    <s v="No"/>
    <n v="1"/>
    <n v="19"/>
    <n v="400"/>
    <x v="9"/>
    <d v="2023-06-30T00:00:00"/>
    <n v="2023"/>
    <s v="June"/>
    <s v="Q2"/>
    <x v="2"/>
    <x v="0"/>
  </r>
  <r>
    <n v="18376487"/>
    <x v="2699"/>
    <n v="1"/>
    <x v="0"/>
    <s v="Shop 1, F3, Ground Floor, Kalkaji, New Delhi"/>
    <s v="Kalkaji"/>
    <s v="Kalkaji, New Delhi"/>
    <n v="77.253491800000006"/>
    <n v="28.542328399999999"/>
    <x v="81"/>
    <s v="Indian Rupees(Rs.)"/>
    <x v="0"/>
    <x v="0"/>
    <s v="No"/>
    <s v="No"/>
    <n v="1"/>
    <n v="10"/>
    <n v="400"/>
    <x v="11"/>
    <d v="2023-07-01T00:00:00"/>
    <n v="2023"/>
    <s v="July"/>
    <s v="Q3"/>
    <x v="2"/>
    <x v="0"/>
  </r>
  <r>
    <n v="6271"/>
    <x v="2855"/>
    <n v="1"/>
    <x v="0"/>
    <s v="19, Prithvi Raj Market, Khan Market, New Delhi"/>
    <s v="Khan Market"/>
    <s v="Khan Market, New Delhi"/>
    <n v="77.225920599999995"/>
    <n v="28.600657699999999"/>
    <x v="14"/>
    <s v="Indian Rupees(Rs.)"/>
    <x v="0"/>
    <x v="0"/>
    <s v="No"/>
    <s v="No"/>
    <n v="1"/>
    <n v="79"/>
    <n v="400"/>
    <x v="21"/>
    <d v="2023-07-02T00:00:00"/>
    <n v="2023"/>
    <s v="July"/>
    <s v="Q3"/>
    <x v="2"/>
    <x v="0"/>
  </r>
  <r>
    <n v="18291212"/>
    <x v="2856"/>
    <n v="1"/>
    <x v="0"/>
    <s v="G-57, Vikas Marg, Near Walia Nursing Home, Laxmi Nagar, New Delhi"/>
    <s v="Laxmi Nagar"/>
    <s v="Laxmi Nagar, New Delhi"/>
    <n v="77.280704799999995"/>
    <n v="28.6328809"/>
    <x v="763"/>
    <s v="Indian Rupees(Rs.)"/>
    <x v="0"/>
    <x v="0"/>
    <s v="No"/>
    <s v="No"/>
    <n v="1"/>
    <n v="34"/>
    <n v="400"/>
    <x v="27"/>
    <d v="2023-07-03T00:00:00"/>
    <n v="2023"/>
    <s v="July"/>
    <s v="Q3"/>
    <x v="3"/>
    <x v="0"/>
  </r>
  <r>
    <n v="584"/>
    <x v="1880"/>
    <n v="1"/>
    <x v="0"/>
    <s v="F-17, Vijay Block, Laxmi Nagar, New Delhi"/>
    <s v="Laxmi Nagar"/>
    <s v="Laxmi Nagar, New Delhi"/>
    <n v="77.283501599999994"/>
    <n v="28.634547000000001"/>
    <x v="828"/>
    <s v="Indian Rupees(Rs.)"/>
    <x v="0"/>
    <x v="1"/>
    <s v="No"/>
    <s v="No"/>
    <n v="1"/>
    <n v="121"/>
    <n v="400"/>
    <x v="30"/>
    <d v="2023-07-04T00:00:00"/>
    <n v="2023"/>
    <s v="July"/>
    <s v="Q3"/>
    <x v="3"/>
    <x v="0"/>
  </r>
  <r>
    <n v="18323144"/>
    <x v="2857"/>
    <n v="1"/>
    <x v="0"/>
    <s v="C-84, Mayapuri Industrial Area, Mayapuri Phase 2, New Delhi"/>
    <s v="Mayapuri Phase 2"/>
    <s v="Mayapuri Phase 2, New Delhi"/>
    <n v="77.119369199999994"/>
    <n v="28.621627100000001"/>
    <x v="829"/>
    <s v="Indian Rupees(Rs.)"/>
    <x v="0"/>
    <x v="0"/>
    <s v="No"/>
    <s v="No"/>
    <n v="1"/>
    <n v="13"/>
    <n v="400"/>
    <x v="11"/>
    <d v="2023-07-05T00:00:00"/>
    <n v="2023"/>
    <s v="July"/>
    <s v="Q3"/>
    <x v="2"/>
    <x v="0"/>
  </r>
  <r>
    <n v="18367984"/>
    <x v="2823"/>
    <n v="1"/>
    <x v="0"/>
    <s v="Lower Ground Floor Pacific Mall, Tagore Garden, New Delhi"/>
    <s v="Pacific Mall, Tagore Garden"/>
    <s v="Pacific Mall, Tagore Garden, New Delhi"/>
    <n v="77.106217900000004"/>
    <n v="28.642557400000001"/>
    <x v="12"/>
    <s v="Indian Rupees(Rs.)"/>
    <x v="0"/>
    <x v="0"/>
    <s v="No"/>
    <s v="No"/>
    <n v="1"/>
    <n v="6"/>
    <n v="400"/>
    <x v="27"/>
    <d v="2023-07-06T00:00:00"/>
    <n v="2023"/>
    <s v="July"/>
    <s v="Q3"/>
    <x v="3"/>
    <x v="0"/>
  </r>
  <r>
    <n v="18358841"/>
    <x v="2858"/>
    <n v="1"/>
    <x v="0"/>
    <s v="A-139, Madhu Vihar, Near, Patparganj, New Delhi"/>
    <s v="Patparganj"/>
    <s v="Patparganj, New Delhi"/>
    <n v="77.310252700000007"/>
    <n v="28.635147700000001"/>
    <x v="804"/>
    <s v="Indian Rupees(Rs.)"/>
    <x v="0"/>
    <x v="1"/>
    <s v="No"/>
    <s v="No"/>
    <n v="1"/>
    <n v="15"/>
    <n v="400"/>
    <x v="27"/>
    <d v="2023-07-07T00:00:00"/>
    <n v="2023"/>
    <s v="July"/>
    <s v="Q3"/>
    <x v="3"/>
    <x v="0"/>
  </r>
  <r>
    <n v="18037850"/>
    <x v="310"/>
    <n v="1"/>
    <x v="0"/>
    <s v="G-5, Aggarwal Towers, I.P.Extension, Near Ajanta Apartments, Patparganj, New Delhi"/>
    <s v="Patparganj"/>
    <s v="Patparganj, New Delhi"/>
    <n v="77.308019900000005"/>
    <n v="28.628011799999999"/>
    <x v="61"/>
    <s v="Indian Rupees(Rs.)"/>
    <x v="0"/>
    <x v="0"/>
    <s v="No"/>
    <s v="No"/>
    <n v="1"/>
    <n v="65"/>
    <n v="400"/>
    <x v="9"/>
    <d v="2023-07-08T00:00:00"/>
    <n v="2023"/>
    <s v="July"/>
    <s v="Q3"/>
    <x v="2"/>
    <x v="0"/>
  </r>
  <r>
    <n v="18464054"/>
    <x v="2859"/>
    <n v="1"/>
    <x v="0"/>
    <s v="Shop 20, Sainik Vihar Market, Pitampura, New Delhi"/>
    <s v="Pitampura"/>
    <s v="Pitampura, New Delhi"/>
    <n v="0"/>
    <n v="0"/>
    <x v="12"/>
    <s v="Indian Rupees(Rs.)"/>
    <x v="0"/>
    <x v="0"/>
    <s v="No"/>
    <s v="No"/>
    <n v="1"/>
    <n v="27"/>
    <n v="400"/>
    <x v="7"/>
    <d v="2023-07-09T00:00:00"/>
    <n v="2023"/>
    <s v="July"/>
    <s v="Q3"/>
    <x v="2"/>
    <x v="0"/>
  </r>
  <r>
    <n v="18252395"/>
    <x v="2860"/>
    <n v="1"/>
    <x v="0"/>
    <s v="Main Market, Vikas Marg, Preet Vihar, New Delhi"/>
    <s v="Preet Vihar"/>
    <s v="Preet Vihar, New Delhi"/>
    <n v="77.298298200000005"/>
    <n v="28.6424254"/>
    <x v="49"/>
    <s v="Indian Rupees(Rs.)"/>
    <x v="0"/>
    <x v="0"/>
    <s v="No"/>
    <s v="No"/>
    <n v="1"/>
    <n v="9"/>
    <n v="400"/>
    <x v="13"/>
    <d v="2023-07-10T00:00:00"/>
    <n v="2023"/>
    <s v="July"/>
    <s v="Q3"/>
    <x v="2"/>
    <x v="0"/>
  </r>
  <r>
    <n v="2383"/>
    <x v="2861"/>
    <n v="1"/>
    <x v="0"/>
    <s v="AL Market, Shopping Centre, Shalimar Bagh, New Delhi"/>
    <s v="Shalimar Bagh"/>
    <s v="Shalimar Bagh, New Delhi"/>
    <n v="77.1616827"/>
    <n v="28.703443100000001"/>
    <x v="38"/>
    <s v="Indian Rupees(Rs.)"/>
    <x v="0"/>
    <x v="0"/>
    <s v="No"/>
    <s v="No"/>
    <n v="1"/>
    <n v="11"/>
    <n v="400"/>
    <x v="6"/>
    <d v="2023-07-11T00:00:00"/>
    <n v="2023"/>
    <s v="July"/>
    <s v="Q3"/>
    <x v="3"/>
    <x v="0"/>
  </r>
  <r>
    <n v="311364"/>
    <x v="2862"/>
    <n v="1"/>
    <x v="0"/>
    <s v="G-19, BB Block, Vardhaman Complex, Shalimar Bagh, New Delhi"/>
    <s v="Shalimar Bagh"/>
    <s v="Shalimar Bagh, New Delhi"/>
    <n v="77.156470200000001"/>
    <n v="28.715299099999999"/>
    <x v="20"/>
    <s v="Indian Rupees(Rs.)"/>
    <x v="0"/>
    <x v="0"/>
    <s v="No"/>
    <s v="No"/>
    <n v="1"/>
    <n v="7"/>
    <n v="400"/>
    <x v="10"/>
    <d v="2023-07-12T00:00:00"/>
    <n v="2023"/>
    <s v="July"/>
    <s v="Q3"/>
    <x v="3"/>
    <x v="0"/>
  </r>
  <r>
    <n v="309167"/>
    <x v="2863"/>
    <n v="1"/>
    <x v="0"/>
    <s v="Arya Samaj Road, Uttam Nagar, New Delhi"/>
    <s v="Uttam Nagar"/>
    <s v="Uttam Nagar, New Delhi"/>
    <n v="77.0612584"/>
    <n v="28.6185458"/>
    <x v="99"/>
    <s v="Indian Rupees(Rs.)"/>
    <x v="0"/>
    <x v="0"/>
    <s v="No"/>
    <s v="No"/>
    <n v="1"/>
    <n v="10"/>
    <n v="400"/>
    <x v="10"/>
    <d v="2023-07-13T00:00:00"/>
    <n v="2023"/>
    <s v="July"/>
    <s v="Q3"/>
    <x v="3"/>
    <x v="0"/>
  </r>
  <r>
    <n v="307290"/>
    <x v="2684"/>
    <n v="1"/>
    <x v="0"/>
    <s v="G-8, Vardhaman Sunrise Plaza, Vasundhara Enclave, New Delhi"/>
    <s v="Vasundhara Enclave"/>
    <s v="Vasundhara Enclave, New Delhi"/>
    <n v="77.320395099999999"/>
    <n v="28.6000397"/>
    <x v="59"/>
    <s v="Indian Rupees(Rs.)"/>
    <x v="0"/>
    <x v="0"/>
    <s v="No"/>
    <s v="No"/>
    <n v="1"/>
    <n v="10"/>
    <n v="400"/>
    <x v="20"/>
    <d v="2023-07-14T00:00:00"/>
    <n v="2023"/>
    <s v="July"/>
    <s v="Q3"/>
    <x v="3"/>
    <x v="0"/>
  </r>
  <r>
    <n v="18163893"/>
    <x v="2823"/>
    <n v="1"/>
    <x v="0"/>
    <s v="W-2/14, Ground Floor, Near Patel Nagar Metro Station, West Patel Nagar, New Delhi"/>
    <s v="West Patel Nagar"/>
    <s v="West Patel Nagar, New Delhi"/>
    <n v="77.168967100000003"/>
    <n v="28.6454168"/>
    <x v="12"/>
    <s v="Indian Rupees(Rs.)"/>
    <x v="0"/>
    <x v="1"/>
    <s v="No"/>
    <s v="No"/>
    <n v="1"/>
    <n v="83"/>
    <n v="400"/>
    <x v="21"/>
    <d v="2023-07-15T00:00:00"/>
    <n v="2023"/>
    <s v="July"/>
    <s v="Q3"/>
    <x v="2"/>
    <x v="0"/>
  </r>
  <r>
    <n v="18384135"/>
    <x v="2699"/>
    <n v="1"/>
    <x v="0"/>
    <s v="Level 2, Food Capital, Worldmark 1, Hospitality District, Aerocity, New Delhi"/>
    <s v="Worldmark 1, Aerocity"/>
    <s v="Worldmark 1, Aerocity, New Delhi"/>
    <n v="77.121795289999994"/>
    <n v="28.550347200000001"/>
    <x v="81"/>
    <s v="Indian Rupees(Rs.)"/>
    <x v="0"/>
    <x v="0"/>
    <s v="No"/>
    <s v="No"/>
    <n v="1"/>
    <n v="5"/>
    <n v="400"/>
    <x v="13"/>
    <d v="2023-07-16T00:00:00"/>
    <n v="2023"/>
    <s v="July"/>
    <s v="Q3"/>
    <x v="2"/>
    <x v="0"/>
  </r>
  <r>
    <n v="17953940"/>
    <x v="2864"/>
    <n v="1"/>
    <x v="0"/>
    <s v="N-20, Outer Circle, Connaught Place, New Delhi"/>
    <s v="Connaught Place"/>
    <s v="Connaught Place, New Delhi"/>
    <n v="77.220827600000007"/>
    <n v="28.630304200000001"/>
    <x v="830"/>
    <s v="Indian Rupees(Rs.)"/>
    <x v="0"/>
    <x v="0"/>
    <s v="No"/>
    <s v="No"/>
    <n v="1"/>
    <n v="95"/>
    <n v="400"/>
    <x v="9"/>
    <d v="2023-07-17T00:00:00"/>
    <n v="2023"/>
    <s v="July"/>
    <s v="Q3"/>
    <x v="2"/>
    <x v="0"/>
  </r>
  <r>
    <n v="18418273"/>
    <x v="2865"/>
    <n v="1"/>
    <x v="0"/>
    <s v="Shop 145, Flyover Market, Defence Colony, New Delhi"/>
    <s v="Defence Colony"/>
    <s v="Defence Colony, New Delhi"/>
    <n v="77.238541600000005"/>
    <n v="28.578328899999999"/>
    <x v="28"/>
    <s v="Indian Rupees(Rs.)"/>
    <x v="0"/>
    <x v="1"/>
    <s v="No"/>
    <s v="No"/>
    <n v="1"/>
    <n v="15"/>
    <n v="400"/>
    <x v="9"/>
    <d v="2023-07-18T00:00:00"/>
    <n v="2023"/>
    <s v="July"/>
    <s v="Q3"/>
    <x v="2"/>
    <x v="0"/>
  </r>
  <r>
    <n v="7770"/>
    <x v="2866"/>
    <n v="1"/>
    <x v="0"/>
    <s v="Stall 9, Dilli Haat, INA, New Delhi"/>
    <s v="Dilli Haat, INA"/>
    <s v="Dilli Haat, INA, New Delhi"/>
    <n v="77.206518099999997"/>
    <n v="28.5733557"/>
    <x v="831"/>
    <s v="Indian Rupees(Rs.)"/>
    <x v="0"/>
    <x v="0"/>
    <s v="No"/>
    <s v="No"/>
    <n v="1"/>
    <n v="69"/>
    <n v="400"/>
    <x v="4"/>
    <d v="2023-07-19T00:00:00"/>
    <n v="2023"/>
    <s v="July"/>
    <s v="Q3"/>
    <x v="2"/>
    <x v="0"/>
  </r>
  <r>
    <n v="18261188"/>
    <x v="688"/>
    <n v="1"/>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x v="7"/>
    <d v="2023-07-20T00:00:00"/>
    <n v="2023"/>
    <s v="July"/>
    <s v="Q3"/>
    <x v="2"/>
    <x v="0"/>
  </r>
  <r>
    <n v="18441790"/>
    <x v="2685"/>
    <n v="1"/>
    <x v="0"/>
    <s v="Ground Floor, Fun City Mall, Prashant Vihar, New Delhi"/>
    <s v="Fun City Mall, Prashant Vihar"/>
    <s v="Fun City Mall, Prashant Vihar, New Delhi"/>
    <n v="77.135994400000001"/>
    <n v="28.712439400000001"/>
    <x v="61"/>
    <s v="Indian Rupees(Rs.)"/>
    <x v="0"/>
    <x v="0"/>
    <s v="No"/>
    <s v="No"/>
    <n v="1"/>
    <n v="1"/>
    <n v="400"/>
    <x v="0"/>
    <d v="2023-07-21T00:00:00"/>
    <n v="2023"/>
    <s v="July"/>
    <s v="Q3"/>
    <x v="0"/>
    <x v="0"/>
  </r>
  <r>
    <n v="18361754"/>
    <x v="2867"/>
    <n v="1"/>
    <x v="0"/>
    <s v="98/11, Badi Madjid, G.T. Karnal Road, Gujranwala Town, New Delhi"/>
    <s v="Gujranwala Town"/>
    <s v="Gujranwala Town, New Delhi"/>
    <n v="77.190501900000001"/>
    <n v="28.692439499999999"/>
    <x v="2"/>
    <s v="Indian Rupees(Rs.)"/>
    <x v="0"/>
    <x v="0"/>
    <s v="No"/>
    <s v="No"/>
    <n v="1"/>
    <n v="4"/>
    <n v="400"/>
    <x v="10"/>
    <d v="2023-07-22T00:00:00"/>
    <n v="2023"/>
    <s v="July"/>
    <s v="Q3"/>
    <x v="3"/>
    <x v="0"/>
  </r>
  <r>
    <n v="301448"/>
    <x v="2868"/>
    <n v="1"/>
    <x v="0"/>
    <s v="211-A, Mohan Singh Market, INA Market, INA, New Delhi"/>
    <s v="INA"/>
    <s v="INA, New Delhi"/>
    <n v="77.210021600000005"/>
    <n v="28.573958600000001"/>
    <x v="812"/>
    <s v="Indian Rupees(Rs.)"/>
    <x v="0"/>
    <x v="0"/>
    <s v="No"/>
    <s v="No"/>
    <n v="1"/>
    <n v="108"/>
    <n v="400"/>
    <x v="3"/>
    <d v="2023-07-23T00:00:00"/>
    <n v="2023"/>
    <s v="July"/>
    <s v="Q3"/>
    <x v="2"/>
    <x v="0"/>
  </r>
  <r>
    <n v="18440187"/>
    <x v="2869"/>
    <n v="1"/>
    <x v="0"/>
    <s v="G-45, Pankaj Central Market, Near Plato Public School, IP Extension, New Delhi"/>
    <s v="IP Extension"/>
    <s v="IP Extension, New Delhi"/>
    <n v="77.302728400000007"/>
    <n v="28.633241399999999"/>
    <x v="3"/>
    <s v="Indian Rupees(Rs.)"/>
    <x v="0"/>
    <x v="0"/>
    <s v="No"/>
    <s v="No"/>
    <n v="1"/>
    <n v="4"/>
    <n v="400"/>
    <x v="10"/>
    <d v="2023-07-24T00:00:00"/>
    <n v="2023"/>
    <s v="July"/>
    <s v="Q3"/>
    <x v="3"/>
    <x v="0"/>
  </r>
  <r>
    <n v="18412874"/>
    <x v="2870"/>
    <n v="1"/>
    <x v="0"/>
    <s v="20/14, Chhoti Subzi Mandi, Janakpuri, New Delhi"/>
    <s v="Janakpuri"/>
    <s v="Janakpuri, New Delhi"/>
    <n v="77.093659799999998"/>
    <n v="28.634167900000001"/>
    <x v="832"/>
    <s v="Indian Rupees(Rs.)"/>
    <x v="0"/>
    <x v="1"/>
    <s v="No"/>
    <s v="No"/>
    <n v="1"/>
    <n v="32"/>
    <n v="400"/>
    <x v="21"/>
    <d v="2023-07-25T00:00:00"/>
    <n v="2023"/>
    <s v="July"/>
    <s v="Q3"/>
    <x v="2"/>
    <x v="0"/>
  </r>
  <r>
    <n v="18413811"/>
    <x v="2871"/>
    <n v="1"/>
    <x v="0"/>
    <s v="Omaxe Building, Near Apollo Metro Station, Jasola District Center, Jasola, New Delhi"/>
    <s v="Jasola"/>
    <s v="Jasola, New Delhi"/>
    <n v="77.287716799999998"/>
    <n v="28.539380000000001"/>
    <x v="19"/>
    <s v="Indian Rupees(Rs.)"/>
    <x v="0"/>
    <x v="0"/>
    <s v="No"/>
    <s v="No"/>
    <n v="1"/>
    <n v="4"/>
    <n v="400"/>
    <x v="13"/>
    <d v="2023-07-26T00:00:00"/>
    <n v="2023"/>
    <s v="July"/>
    <s v="Q3"/>
    <x v="2"/>
    <x v="0"/>
  </r>
  <r>
    <n v="308243"/>
    <x v="2872"/>
    <n v="1"/>
    <x v="0"/>
    <s v="Ground Floor, JMD Kohinoor Mall, Greater Kailash (GK) 2, New Delhi"/>
    <s v="JMD Kohinoor Mall, Greater Kailash"/>
    <s v="JMD Kohinoor Mall, Greater Kailash, New Delhi"/>
    <n v="77.238302099999999"/>
    <n v="28.536417799999999"/>
    <x v="12"/>
    <s v="Indian Rupees(Rs.)"/>
    <x v="0"/>
    <x v="1"/>
    <s v="No"/>
    <s v="No"/>
    <n v="1"/>
    <n v="43"/>
    <n v="400"/>
    <x v="13"/>
    <d v="2023-07-27T00:00:00"/>
    <n v="2023"/>
    <s v="July"/>
    <s v="Q3"/>
    <x v="2"/>
    <x v="0"/>
  </r>
  <r>
    <n v="18261675"/>
    <x v="2873"/>
    <n v="1"/>
    <x v="0"/>
    <s v="69-B, DDA Flat, Gulabi Bagh, Kamla Nagar, New Delhi"/>
    <s v="Kamla Nagar"/>
    <s v="Kamla Nagar, New Delhi"/>
    <n v="77.193401699999995"/>
    <n v="28.670929099999999"/>
    <x v="21"/>
    <s v="Indian Rupees(Rs.)"/>
    <x v="0"/>
    <x v="0"/>
    <s v="No"/>
    <s v="No"/>
    <n v="1"/>
    <n v="47"/>
    <n v="400"/>
    <x v="9"/>
    <d v="2023-07-28T00:00:00"/>
    <n v="2023"/>
    <s v="July"/>
    <s v="Q3"/>
    <x v="2"/>
    <x v="0"/>
  </r>
  <r>
    <n v="309489"/>
    <x v="2279"/>
    <n v="1"/>
    <x v="0"/>
    <s v="C-7/1, Mandir Marg, Krishna Nagar, New Delhi"/>
    <s v="Krishna Nagar"/>
    <s v="Krishna Nagar, New Delhi"/>
    <n v="77.281919599999995"/>
    <n v="28.659387299999999"/>
    <x v="45"/>
    <s v="Indian Rupees(Rs.)"/>
    <x v="0"/>
    <x v="0"/>
    <s v="No"/>
    <s v="No"/>
    <n v="1"/>
    <n v="11"/>
    <n v="400"/>
    <x v="10"/>
    <d v="2023-07-29T00:00:00"/>
    <n v="2023"/>
    <s v="July"/>
    <s v="Q3"/>
    <x v="3"/>
    <x v="0"/>
  </r>
  <r>
    <n v="18458342"/>
    <x v="2874"/>
    <n v="1"/>
    <x v="0"/>
    <s v="C-3/2, Krishna Nagar, New Delhi"/>
    <s v="Krishna Nagar"/>
    <s v="Krishna Nagar, New Delhi"/>
    <n v="77.281069790000004"/>
    <n v="28.6578175"/>
    <x v="22"/>
    <s v="Indian Rupees(Rs.)"/>
    <x v="0"/>
    <x v="0"/>
    <s v="No"/>
    <s v="No"/>
    <n v="1"/>
    <n v="3"/>
    <n v="400"/>
    <x v="0"/>
    <d v="2023-07-30T00:00:00"/>
    <n v="2023"/>
    <s v="July"/>
    <s v="Q3"/>
    <x v="0"/>
    <x v="0"/>
  </r>
  <r>
    <n v="18268367"/>
    <x v="2875"/>
    <n v="1"/>
    <x v="0"/>
    <s v="B-125, Mangal Bazar Road, Guru Nanak Pura, Laxmi Nagar, New Delhi"/>
    <s v="Laxmi Nagar"/>
    <s v="Laxmi Nagar, New Delhi"/>
    <n v="77.284642199999993"/>
    <n v="28.6367385"/>
    <x v="3"/>
    <s v="Indian Rupees(Rs.)"/>
    <x v="0"/>
    <x v="1"/>
    <s v="No"/>
    <s v="No"/>
    <n v="1"/>
    <n v="5"/>
    <n v="400"/>
    <x v="17"/>
    <d v="2023-07-31T00:00:00"/>
    <n v="2023"/>
    <s v="July"/>
    <s v="Q3"/>
    <x v="3"/>
    <x v="0"/>
  </r>
  <r>
    <n v="9316"/>
    <x v="2876"/>
    <n v="1"/>
    <x v="0"/>
    <s v="32 &amp; 32/A, Khanna Market, Lodhi Colony, New Delhi"/>
    <s v="Lodhi Colony"/>
    <s v="Lodhi Colony, New Delhi"/>
    <n v="77.220710999999994"/>
    <n v="28.582058"/>
    <x v="833"/>
    <s v="Indian Rupees(Rs.)"/>
    <x v="0"/>
    <x v="0"/>
    <s v="No"/>
    <s v="No"/>
    <n v="1"/>
    <n v="32"/>
    <n v="400"/>
    <x v="17"/>
    <d v="2023-08-01T00:00:00"/>
    <n v="2023"/>
    <s v="August"/>
    <s v="Q3"/>
    <x v="3"/>
    <x v="0"/>
  </r>
  <r>
    <n v="303423"/>
    <x v="2877"/>
    <n v="1"/>
    <x v="0"/>
    <s v="Shop 1, 179-D, Opposite Select City Walk Mall, Khirki Village, Malviya Nagar, New Delhi"/>
    <s v="Malviya Nagar"/>
    <s v="Malviya Nagar, New Delhi"/>
    <n v="77.2189683"/>
    <n v="28.530979899999998"/>
    <x v="638"/>
    <s v="Indian Rupees(Rs.)"/>
    <x v="0"/>
    <x v="1"/>
    <s v="No"/>
    <s v="No"/>
    <n v="1"/>
    <n v="75"/>
    <n v="400"/>
    <x v="27"/>
    <d v="2023-08-02T00:00:00"/>
    <n v="2023"/>
    <s v="August"/>
    <s v="Q3"/>
    <x v="3"/>
    <x v="0"/>
  </r>
  <r>
    <n v="2019"/>
    <x v="2878"/>
    <n v="1"/>
    <x v="0"/>
    <s v="G-1, Sagar Galaxy, Pocket B, Commercial Complex, Mayur Vihar Phase 2, New Delhi"/>
    <s v="Mayur Vihar Phase 2"/>
    <s v="Mayur Vihar Phase 2, New Delhi"/>
    <n v="77.300811699999997"/>
    <n v="28.619642200000001"/>
    <x v="594"/>
    <s v="Indian Rupees(Rs.)"/>
    <x v="0"/>
    <x v="0"/>
    <s v="No"/>
    <s v="No"/>
    <n v="1"/>
    <n v="69"/>
    <n v="400"/>
    <x v="27"/>
    <d v="2023-08-03T00:00:00"/>
    <n v="2023"/>
    <s v="August"/>
    <s v="Q3"/>
    <x v="3"/>
    <x v="0"/>
  </r>
  <r>
    <n v="18292449"/>
    <x v="2879"/>
    <n v="1"/>
    <x v="0"/>
    <s v="38-A, Pocket A-2, Mayur Vihar Phase 3, New Delhi"/>
    <s v="Mayur Vihar Phase 3"/>
    <s v="Mayur Vihar Phase 3, New Delhi"/>
    <n v="77.33534496"/>
    <n v="28.611235449999999"/>
    <x v="557"/>
    <s v="Indian Rupees(Rs.)"/>
    <x v="0"/>
    <x v="0"/>
    <s v="No"/>
    <s v="No"/>
    <n v="1"/>
    <n v="35"/>
    <n v="400"/>
    <x v="17"/>
    <d v="2023-08-04T00:00:00"/>
    <n v="2023"/>
    <s v="August"/>
    <s v="Q3"/>
    <x v="3"/>
    <x v="0"/>
  </r>
  <r>
    <n v="18463608"/>
    <x v="2823"/>
    <n v="1"/>
    <x v="0"/>
    <s v="The Gallery on MG, MG Road, New Delhi"/>
    <s v="MG Road"/>
    <s v="MG Road, New Delhi"/>
    <n v="77.166325700000002"/>
    <n v="28.500868000000001"/>
    <x v="12"/>
    <s v="Indian Rupees(Rs.)"/>
    <x v="0"/>
    <x v="0"/>
    <s v="No"/>
    <s v="No"/>
    <n v="1"/>
    <n v="2"/>
    <n v="400"/>
    <x v="0"/>
    <d v="2023-08-05T00:00:00"/>
    <n v="2023"/>
    <s v="August"/>
    <s v="Q3"/>
    <x v="0"/>
    <x v="0"/>
  </r>
  <r>
    <n v="18241509"/>
    <x v="688"/>
    <n v="1"/>
    <x v="0"/>
    <s v="Ground Floor, Moments Mall, Patel Road, Next to Kirti Nagar Metro Station, Kirti Nagar, New Delhi"/>
    <s v="Moments Mall, Kirti Nagar"/>
    <s v="Moments Mall, Kirti Nagar, New Delhi"/>
    <n v="77.146758000000005"/>
    <n v="28.656980799999999"/>
    <x v="137"/>
    <s v="Indian Rupees(Rs.)"/>
    <x v="0"/>
    <x v="0"/>
    <s v="No"/>
    <s v="No"/>
    <n v="1"/>
    <n v="60"/>
    <n v="400"/>
    <x v="14"/>
    <d v="2023-08-06T00:00:00"/>
    <n v="2023"/>
    <s v="August"/>
    <s v="Q3"/>
    <x v="1"/>
    <x v="0"/>
  </r>
  <r>
    <n v="310126"/>
    <x v="2775"/>
    <n v="1"/>
    <x v="0"/>
    <s v="Shop 72, Aggarwal Heights, Netaji Subhash Place, New Delhi"/>
    <s v="Netaji Subhash Place"/>
    <s v="Netaji Subhash Place, New Delhi"/>
    <n v="77.149999300000005"/>
    <n v="28.693724700000001"/>
    <x v="12"/>
    <s v="Indian Rupees(Rs.)"/>
    <x v="0"/>
    <x v="0"/>
    <s v="No"/>
    <s v="No"/>
    <n v="1"/>
    <n v="82"/>
    <n v="400"/>
    <x v="9"/>
    <d v="2023-08-07T00:00:00"/>
    <n v="2023"/>
    <s v="August"/>
    <s v="Q3"/>
    <x v="2"/>
    <x v="0"/>
  </r>
  <r>
    <n v="18430914"/>
    <x v="2699"/>
    <n v="1"/>
    <x v="0"/>
    <s v="Ground Floor, PVR Prashant Vihar, Prashant Vihar, New Delhi"/>
    <s v="Prashant Vihar"/>
    <s v="Prashant Vihar, New Delhi"/>
    <n v="77.136247400000002"/>
    <n v="28.712459500000001"/>
    <x v="81"/>
    <s v="Indian Rupees(Rs.)"/>
    <x v="0"/>
    <x v="0"/>
    <s v="No"/>
    <s v="No"/>
    <n v="1"/>
    <n v="3"/>
    <n v="400"/>
    <x v="0"/>
    <d v="2023-08-08T00:00:00"/>
    <n v="2023"/>
    <s v="August"/>
    <s v="Q3"/>
    <x v="0"/>
    <x v="0"/>
  </r>
  <r>
    <n v="18384134"/>
    <x v="2880"/>
    <n v="1"/>
    <x v="0"/>
    <s v="J 12/14, Rajouri Garden, New Delhi"/>
    <s v="Rajouri Garden"/>
    <s v="Rajouri Garden, New Delhi"/>
    <n v="77.118918100000002"/>
    <n v="28.640172199999999"/>
    <x v="42"/>
    <s v="Indian Rupees(Rs.)"/>
    <x v="0"/>
    <x v="1"/>
    <s v="No"/>
    <s v="No"/>
    <n v="1"/>
    <n v="43"/>
    <n v="400"/>
    <x v="21"/>
    <d v="2023-08-09T00:00:00"/>
    <n v="2023"/>
    <s v="August"/>
    <s v="Q3"/>
    <x v="2"/>
    <x v="0"/>
  </r>
  <r>
    <n v="18254676"/>
    <x v="2881"/>
    <n v="1"/>
    <x v="0"/>
    <s v="Ground Floor, Manglam Paradise Mall, Behind Kali Mata Mandir, Sector 3, Rohini, New Delhi"/>
    <s v="Rohini"/>
    <s v="Rohini, New Delhi"/>
    <n v="77.114852499999998"/>
    <n v="28.698133200000001"/>
    <x v="111"/>
    <s v="Indian Rupees(Rs.)"/>
    <x v="0"/>
    <x v="0"/>
    <s v="No"/>
    <s v="No"/>
    <n v="1"/>
    <n v="20"/>
    <n v="400"/>
    <x v="13"/>
    <d v="2023-08-10T00:00:00"/>
    <n v="2023"/>
    <s v="August"/>
    <s v="Q3"/>
    <x v="2"/>
    <x v="0"/>
  </r>
  <r>
    <n v="18303720"/>
    <x v="2882"/>
    <n v="1"/>
    <x v="0"/>
    <s v="Khasra 276, West End Marg, Saidulajab, Saket, New Delhi"/>
    <s v="Saket"/>
    <s v="Saket, New Delhi"/>
    <n v="77.198939300000006"/>
    <n v="28.518200700000001"/>
    <x v="139"/>
    <s v="Indian Rupees(Rs.)"/>
    <x v="0"/>
    <x v="1"/>
    <s v="No"/>
    <s v="No"/>
    <n v="1"/>
    <n v="24"/>
    <n v="400"/>
    <x v="27"/>
    <d v="2023-08-11T00:00:00"/>
    <n v="2023"/>
    <s v="August"/>
    <s v="Q3"/>
    <x v="3"/>
    <x v="0"/>
  </r>
  <r>
    <n v="1637"/>
    <x v="2883"/>
    <n v="1"/>
    <x v="0"/>
    <s v="214, Satyaniketan, New Delhi"/>
    <s v="Satyaniketan"/>
    <s v="Satyaniketan, New Delhi"/>
    <n v="77.169051600000003"/>
    <n v="28.587699700000002"/>
    <x v="42"/>
    <s v="Indian Rupees(Rs.)"/>
    <x v="0"/>
    <x v="1"/>
    <s v="No"/>
    <s v="No"/>
    <n v="1"/>
    <n v="82"/>
    <n v="400"/>
    <x v="11"/>
    <d v="2023-08-12T00:00:00"/>
    <n v="2023"/>
    <s v="August"/>
    <s v="Q3"/>
    <x v="2"/>
    <x v="0"/>
  </r>
  <r>
    <n v="18249109"/>
    <x v="310"/>
    <n v="1"/>
    <x v="0"/>
    <s v="Shop 93, Main Market, Satyaniketan, New Delhi"/>
    <s v="Satyaniketan"/>
    <s v="Satyaniketan, New Delhi"/>
    <n v="77.168347800000006"/>
    <n v="28.588254200000002"/>
    <x v="61"/>
    <s v="Indian Rupees(Rs.)"/>
    <x v="0"/>
    <x v="1"/>
    <s v="No"/>
    <s v="No"/>
    <n v="1"/>
    <n v="27"/>
    <n v="400"/>
    <x v="9"/>
    <d v="2023-08-13T00:00:00"/>
    <n v="2023"/>
    <s v="August"/>
    <s v="Q3"/>
    <x v="2"/>
    <x v="0"/>
  </r>
  <r>
    <n v="8877"/>
    <x v="2833"/>
    <n v="1"/>
    <x v="0"/>
    <s v="G-47, Ground Floor, Select Citywalk Mall, Saket, New Delhi"/>
    <s v="Select Citywalk Mall, Saket"/>
    <s v="Select Citywalk Mall, Saket, New Delhi"/>
    <n v="77.218947819999997"/>
    <n v="28.528725049999998"/>
    <x v="572"/>
    <s v="Indian Rupees(Rs.)"/>
    <x v="0"/>
    <x v="1"/>
    <s v="No"/>
    <s v="No"/>
    <n v="1"/>
    <n v="157"/>
    <n v="400"/>
    <x v="5"/>
    <d v="2023-08-14T00:00:00"/>
    <n v="2023"/>
    <s v="August"/>
    <s v="Q3"/>
    <x v="2"/>
    <x v="0"/>
  </r>
  <r>
    <n v="18128876"/>
    <x v="672"/>
    <n v="1"/>
    <x v="0"/>
    <s v="C-6/230, Yamuna Vihar, Shahdara, New Delhi"/>
    <s v="Shahdara"/>
    <s v="Shahdara, New Delhi"/>
    <n v="77.279261000000005"/>
    <n v="28.700347799999999"/>
    <x v="51"/>
    <s v="Indian Rupees(Rs.)"/>
    <x v="0"/>
    <x v="0"/>
    <s v="No"/>
    <s v="No"/>
    <n v="1"/>
    <n v="3"/>
    <n v="400"/>
    <x v="0"/>
    <d v="2023-08-15T00:00:00"/>
    <n v="2023"/>
    <s v="August"/>
    <s v="Q3"/>
    <x v="0"/>
    <x v="0"/>
  </r>
  <r>
    <n v="18288186"/>
    <x v="310"/>
    <n v="1"/>
    <x v="0"/>
    <s v="Shop 4, BN Market, Shalimar Bagh, New Delhi"/>
    <s v="Shalimar Bagh"/>
    <s v="Shalimar Bagh, New Delhi"/>
    <n v="77.162491500000002"/>
    <n v="28.706565300000001"/>
    <x v="61"/>
    <s v="Indian Rupees(Rs.)"/>
    <x v="0"/>
    <x v="0"/>
    <s v="No"/>
    <s v="No"/>
    <n v="1"/>
    <n v="13"/>
    <n v="400"/>
    <x v="15"/>
    <d v="2023-08-16T00:00:00"/>
    <n v="2023"/>
    <s v="August"/>
    <s v="Q3"/>
    <x v="2"/>
    <x v="0"/>
  </r>
  <r>
    <n v="300472"/>
    <x v="578"/>
    <n v="1"/>
    <x v="0"/>
    <s v="601, Side 1, Vikaspuri, New Delhi"/>
    <s v="Vikaspuri"/>
    <s v="Vikaspuri, New Delhi"/>
    <n v="77.069754970000005"/>
    <n v="28.62759745"/>
    <x v="2"/>
    <s v="Indian Rupees(Rs.)"/>
    <x v="0"/>
    <x v="0"/>
    <s v="No"/>
    <s v="No"/>
    <n v="1"/>
    <n v="23"/>
    <n v="400"/>
    <x v="13"/>
    <d v="2023-08-17T00:00:00"/>
    <n v="2023"/>
    <s v="August"/>
    <s v="Q3"/>
    <x v="2"/>
    <x v="0"/>
  </r>
  <r>
    <n v="18216911"/>
    <x v="2884"/>
    <n v="1"/>
    <x v="0"/>
    <s v="C-210, Jhilmil Colony, Vivek Vihar, New Delhi"/>
    <s v="Vivek Vihar"/>
    <s v="Vivek Vihar, New Delhi"/>
    <n v="77.318989860000002"/>
    <n v="28.679939059999999"/>
    <x v="834"/>
    <s v="Indian Rupees(Rs.)"/>
    <x v="0"/>
    <x v="1"/>
    <s v="No"/>
    <s v="No"/>
    <n v="1"/>
    <n v="64"/>
    <n v="400"/>
    <x v="29"/>
    <d v="2023-08-18T00:00:00"/>
    <n v="2023"/>
    <s v="August"/>
    <s v="Q3"/>
    <x v="3"/>
    <x v="0"/>
  </r>
  <r>
    <n v="4640"/>
    <x v="2885"/>
    <n v="1"/>
    <x v="0"/>
    <s v="9, Community Centre, Near Green Park Metro Station, Yusuf Sarai, New Delhi"/>
    <s v="Yusuf Sarai"/>
    <s v="Yusuf Sarai, New Delhi"/>
    <n v="77.207147000000006"/>
    <n v="28.557909599999999"/>
    <x v="12"/>
    <s v="Indian Rupees(Rs.)"/>
    <x v="0"/>
    <x v="1"/>
    <s v="No"/>
    <s v="No"/>
    <n v="1"/>
    <n v="128"/>
    <n v="400"/>
    <x v="6"/>
    <d v="2023-08-19T00:00:00"/>
    <n v="2023"/>
    <s v="August"/>
    <s v="Q3"/>
    <x v="3"/>
    <x v="0"/>
  </r>
  <r>
    <n v="7580"/>
    <x v="2580"/>
    <n v="1"/>
    <x v="0"/>
    <s v="G-3, H/1, Alaknanda Shopping Complex, Alaknanda, New Delhi"/>
    <s v="Alaknanda"/>
    <s v="Alaknanda, New Delhi"/>
    <n v="77.254207800000003"/>
    <n v="28.524974279999999"/>
    <x v="786"/>
    <s v="Indian Rupees(Rs.)"/>
    <x v="0"/>
    <x v="0"/>
    <s v="No"/>
    <s v="No"/>
    <n v="1"/>
    <n v="8"/>
    <n v="400"/>
    <x v="20"/>
    <d v="2023-08-20T00:00:00"/>
    <n v="2023"/>
    <s v="August"/>
    <s v="Q3"/>
    <x v="3"/>
    <x v="0"/>
  </r>
  <r>
    <n v="18432553"/>
    <x v="2886"/>
    <n v="1"/>
    <x v="0"/>
    <s v="Delhi University-GTB Nagar, New Delhi"/>
    <s v="Delhi University-GTB Nagar"/>
    <s v="Delhi University-GTB Nagar, New Delhi"/>
    <n v="77.203466109999994"/>
    <n v="28.680747360000002"/>
    <x v="19"/>
    <s v="Indian Rupees(Rs.)"/>
    <x v="0"/>
    <x v="1"/>
    <s v="No"/>
    <s v="No"/>
    <n v="1"/>
    <n v="3"/>
    <n v="400"/>
    <x v="0"/>
    <d v="2023-08-21T00:00:00"/>
    <n v="2023"/>
    <s v="August"/>
    <s v="Q3"/>
    <x v="0"/>
    <x v="0"/>
  </r>
  <r>
    <n v="18337880"/>
    <x v="2887"/>
    <n v="1"/>
    <x v="0"/>
    <s v="Shop 6, 26/32 Palmohan Sadan, East Patel Nagar, New Delhi"/>
    <s v="East Patel Nagar"/>
    <s v="East Patel Nagar, New Delhi"/>
    <n v="77.174135149999998"/>
    <n v="28.644287330000001"/>
    <x v="8"/>
    <s v="Indian Rupees(Rs.)"/>
    <x v="0"/>
    <x v="1"/>
    <s v="No"/>
    <s v="No"/>
    <n v="1"/>
    <n v="6"/>
    <n v="400"/>
    <x v="28"/>
    <d v="2023-08-22T00:00:00"/>
    <n v="2023"/>
    <s v="August"/>
    <s v="Q3"/>
    <x v="3"/>
    <x v="0"/>
  </r>
  <r>
    <n v="8727"/>
    <x v="2888"/>
    <n v="1"/>
    <x v="0"/>
    <s v="29/1, East Patel Nagar Market, East Patel Nagar, New Delhi"/>
    <s v="East Patel Nagar"/>
    <s v="East Patel Nagar, New Delhi"/>
    <n v="77.174120400000007"/>
    <n v="28.645748000000001"/>
    <x v="59"/>
    <s v="Indian Rupees(Rs.)"/>
    <x v="0"/>
    <x v="0"/>
    <s v="No"/>
    <s v="No"/>
    <n v="1"/>
    <n v="17"/>
    <n v="400"/>
    <x v="11"/>
    <d v="2023-08-23T00:00:00"/>
    <n v="2023"/>
    <s v="August"/>
    <s v="Q3"/>
    <x v="2"/>
    <x v="0"/>
  </r>
  <r>
    <n v="309902"/>
    <x v="2889"/>
    <n v="1"/>
    <x v="0"/>
    <s v="Greater Kailash (GK) 2, New Delhi"/>
    <s v="Greater Kailash (GK) 2"/>
    <s v="Greater Kailash (GK) 2, New Delhi"/>
    <n v="77.242180000000005"/>
    <n v="28.534120000000001"/>
    <x v="150"/>
    <s v="Indian Rupees(Rs.)"/>
    <x v="0"/>
    <x v="0"/>
    <s v="No"/>
    <s v="No"/>
    <n v="1"/>
    <n v="17"/>
    <n v="400"/>
    <x v="10"/>
    <d v="2023-08-24T00:00:00"/>
    <n v="2023"/>
    <s v="August"/>
    <s v="Q3"/>
    <x v="3"/>
    <x v="0"/>
  </r>
  <r>
    <n v="18444811"/>
    <x v="2890"/>
    <n v="1"/>
    <x v="0"/>
    <s v="Shop 1, Local Shopping Complex, Derawal Nagar,  Phase 4, Gujranwala Town, New Delhi"/>
    <s v="Gujranwala Town"/>
    <s v="Gujranwala Town, New Delhi"/>
    <n v="77.191784499999997"/>
    <n v="28.699165499999999"/>
    <x v="38"/>
    <s v="Indian Rupees(Rs.)"/>
    <x v="0"/>
    <x v="0"/>
    <s v="No"/>
    <s v="No"/>
    <n v="1"/>
    <n v="4"/>
    <n v="400"/>
    <x v="10"/>
    <d v="2023-08-25T00:00:00"/>
    <n v="2023"/>
    <s v="August"/>
    <s v="Q3"/>
    <x v="3"/>
    <x v="0"/>
  </r>
  <r>
    <n v="18203169"/>
    <x v="310"/>
    <n v="1"/>
    <x v="0"/>
    <s v="Shop 3, CE-2/1, Hari Nagar, Jail Road, New Delhi"/>
    <s v="Jail Road"/>
    <s v="Jail Road, New Delhi"/>
    <n v="77.110971300000003"/>
    <n v="28.625530300000001"/>
    <x v="61"/>
    <s v="Indian Rupees(Rs.)"/>
    <x v="0"/>
    <x v="0"/>
    <s v="No"/>
    <s v="No"/>
    <n v="1"/>
    <n v="6"/>
    <n v="400"/>
    <x v="10"/>
    <d v="2023-08-26T00:00:00"/>
    <n v="2023"/>
    <s v="August"/>
    <s v="Q3"/>
    <x v="3"/>
    <x v="0"/>
  </r>
  <r>
    <n v="18322676"/>
    <x v="2685"/>
    <n v="1"/>
    <x v="0"/>
    <s v="Shop 7, Q-25, Jangpura Extension, Jangpura, New Delhi"/>
    <s v="Jangpura"/>
    <s v="Jangpura, New Delhi"/>
    <n v="77.241278600000001"/>
    <n v="28.579355499999998"/>
    <x v="61"/>
    <s v="Indian Rupees(Rs.)"/>
    <x v="0"/>
    <x v="0"/>
    <s v="No"/>
    <s v="No"/>
    <n v="1"/>
    <n v="9"/>
    <n v="400"/>
    <x v="13"/>
    <d v="2023-08-27T00:00:00"/>
    <n v="2023"/>
    <s v="August"/>
    <s v="Q3"/>
    <x v="2"/>
    <x v="0"/>
  </r>
  <r>
    <n v="3610"/>
    <x v="2685"/>
    <n v="1"/>
    <x v="0"/>
    <s v="Near 3, Kalkaji Main Road, Block F, Kalkaji, New Delhi"/>
    <s v="Kalkaji"/>
    <s v="Kalkaji, New Delhi"/>
    <n v="77.253107"/>
    <n v="28.542480999999999"/>
    <x v="61"/>
    <s v="Indian Rupees(Rs.)"/>
    <x v="0"/>
    <x v="1"/>
    <s v="No"/>
    <s v="No"/>
    <n v="1"/>
    <n v="80"/>
    <n v="400"/>
    <x v="9"/>
    <d v="2023-08-28T00:00:00"/>
    <n v="2023"/>
    <s v="August"/>
    <s v="Q3"/>
    <x v="2"/>
    <x v="0"/>
  </r>
  <r>
    <n v="306405"/>
    <x v="2685"/>
    <n v="1"/>
    <x v="0"/>
    <s v="15-A/63, WEA, Near Punjab Sweet House, Karol Bagh, New Delhi"/>
    <s v="Karol Bagh"/>
    <s v="Karol Bagh, New Delhi"/>
    <n v="77.189268799999994"/>
    <n v="28.6467961"/>
    <x v="61"/>
    <s v="Indian Rupees(Rs.)"/>
    <x v="0"/>
    <x v="1"/>
    <s v="No"/>
    <s v="No"/>
    <n v="1"/>
    <n v="38"/>
    <n v="400"/>
    <x v="4"/>
    <d v="2023-08-29T00:00:00"/>
    <n v="2023"/>
    <s v="August"/>
    <s v="Q3"/>
    <x v="2"/>
    <x v="0"/>
  </r>
  <r>
    <n v="18377922"/>
    <x v="2891"/>
    <n v="1"/>
    <x v="0"/>
    <s v="Shop 12, Apsara Arcade, Gate 7, Karol Bagh Metro Station, Karol Bagh, New Delhi"/>
    <s v="Karol Bagh"/>
    <s v="Karol Bagh, New Delhi"/>
    <n v="77.188885959999993"/>
    <n v="28.643356350000001"/>
    <x v="12"/>
    <s v="Indian Rupees(Rs.)"/>
    <x v="0"/>
    <x v="1"/>
    <s v="No"/>
    <s v="No"/>
    <n v="1"/>
    <n v="23"/>
    <n v="400"/>
    <x v="15"/>
    <d v="2023-08-30T00:00:00"/>
    <n v="2023"/>
    <s v="August"/>
    <s v="Q3"/>
    <x v="2"/>
    <x v="0"/>
  </r>
  <r>
    <n v="312798"/>
    <x v="2892"/>
    <n v="1"/>
    <x v="0"/>
    <s v="B-223, Krishna Market, Lajpat Nagar 1, New Delhi"/>
    <s v="Lajpat Nagar 1"/>
    <s v="Lajpat Nagar 1, New Delhi"/>
    <n v="77.241512909999997"/>
    <n v="28.575739980000002"/>
    <x v="311"/>
    <s v="Indian Rupees(Rs.)"/>
    <x v="0"/>
    <x v="0"/>
    <s v="No"/>
    <s v="No"/>
    <n v="1"/>
    <n v="9"/>
    <n v="400"/>
    <x v="6"/>
    <d v="2023-08-31T00:00:00"/>
    <n v="2023"/>
    <s v="August"/>
    <s v="Q3"/>
    <x v="3"/>
    <x v="0"/>
  </r>
  <r>
    <n v="18416369"/>
    <x v="2893"/>
    <n v="1"/>
    <x v="0"/>
    <s v="J 3/126, Kishankunj, Laxmi Nagar, New Delhi"/>
    <s v="Laxmi Nagar"/>
    <s v="Laxmi Nagar, New Delhi"/>
    <n v="77.282759200000001"/>
    <n v="28.6391685"/>
    <x v="315"/>
    <s v="Indian Rupees(Rs.)"/>
    <x v="0"/>
    <x v="0"/>
    <s v="No"/>
    <s v="No"/>
    <n v="1"/>
    <n v="7"/>
    <n v="400"/>
    <x v="13"/>
    <d v="2023-09-01T00:00:00"/>
    <n v="2023"/>
    <s v="September"/>
    <s v="Q3"/>
    <x v="2"/>
    <x v="0"/>
  </r>
  <r>
    <n v="304280"/>
    <x v="2894"/>
    <n v="1"/>
    <x v="0"/>
    <s v="42, New Tibetan Colony, New Aruna Nagar, Majnu ka Tila, New Delhi"/>
    <s v="Majnu ka Tila"/>
    <s v="Majnu ka Tila, New Delhi"/>
    <n v="77.228345700000006"/>
    <n v="28.703378099999998"/>
    <x v="71"/>
    <s v="Indian Rupees(Rs.)"/>
    <x v="0"/>
    <x v="0"/>
    <s v="No"/>
    <s v="No"/>
    <n v="1"/>
    <n v="3"/>
    <n v="400"/>
    <x v="0"/>
    <d v="2023-09-02T00:00:00"/>
    <n v="2023"/>
    <s v="September"/>
    <s v="Q3"/>
    <x v="0"/>
    <x v="0"/>
  </r>
  <r>
    <n v="307850"/>
    <x v="2895"/>
    <n v="1"/>
    <x v="0"/>
    <s v="81-B,Pocket A-2, Mayur Vihar Phase 3, New Delhi"/>
    <s v="Mayur Vihar Phase 3"/>
    <s v="Mayur Vihar Phase 3, New Delhi"/>
    <n v="77.336972200000005"/>
    <n v="28.613482999999999"/>
    <x v="68"/>
    <s v="Indian Rupees(Rs.)"/>
    <x v="0"/>
    <x v="0"/>
    <s v="No"/>
    <s v="No"/>
    <n v="1"/>
    <n v="19"/>
    <n v="400"/>
    <x v="27"/>
    <d v="2023-09-03T00:00:00"/>
    <n v="2023"/>
    <s v="September"/>
    <s v="Q3"/>
    <x v="3"/>
    <x v="0"/>
  </r>
  <r>
    <n v="311459"/>
    <x v="2896"/>
    <n v="1"/>
    <x v="0"/>
    <s v="8/20, Moti Nagar, New Delhi"/>
    <s v="Moti Nagar"/>
    <s v="Moti Nagar, New Delhi"/>
    <n v="77.139851100000001"/>
    <n v="28.6590028"/>
    <x v="47"/>
    <s v="Indian Rupees(Rs.)"/>
    <x v="0"/>
    <x v="1"/>
    <s v="No"/>
    <s v="No"/>
    <n v="1"/>
    <n v="25"/>
    <n v="400"/>
    <x v="4"/>
    <d v="2023-09-04T00:00:00"/>
    <n v="2023"/>
    <s v="September"/>
    <s v="Q3"/>
    <x v="2"/>
    <x v="0"/>
  </r>
  <r>
    <n v="18363053"/>
    <x v="2897"/>
    <n v="1"/>
    <x v="0"/>
    <s v="516, Parmanand Colony, Near Dusshera Ground, Mukherjee Nagar, New Delhi"/>
    <s v="Mukherjee Nagar"/>
    <s v="Mukherjee Nagar, New Delhi"/>
    <n v="77.211824100000001"/>
    <n v="28.710254299999999"/>
    <x v="68"/>
    <s v="Indian Rupees(Rs.)"/>
    <x v="0"/>
    <x v="0"/>
    <s v="No"/>
    <s v="No"/>
    <n v="1"/>
    <n v="4"/>
    <n v="400"/>
    <x v="10"/>
    <d v="2023-09-05T00:00:00"/>
    <n v="2023"/>
    <s v="September"/>
    <s v="Q3"/>
    <x v="3"/>
    <x v="0"/>
  </r>
  <r>
    <n v="18376488"/>
    <x v="2699"/>
    <n v="1"/>
    <x v="0"/>
    <s v="Shop 15, Community Centre, New Friends Colony, New Delhi"/>
    <s v="New Friends Colony"/>
    <s v="New Friends Colony, New Delhi"/>
    <n v="77.268397300000004"/>
    <n v="28.5613147"/>
    <x v="81"/>
    <s v="Indian Rupees(Rs.)"/>
    <x v="0"/>
    <x v="1"/>
    <s v="No"/>
    <s v="No"/>
    <n v="1"/>
    <n v="13"/>
    <n v="400"/>
    <x v="15"/>
    <d v="2023-09-06T00:00:00"/>
    <n v="2023"/>
    <s v="September"/>
    <s v="Q3"/>
    <x v="2"/>
    <x v="0"/>
  </r>
  <r>
    <n v="7483"/>
    <x v="2898"/>
    <n v="1"/>
    <x v="0"/>
    <s v="Okhla Industrial Area, Okhla Phase 2, New Delhi"/>
    <s v="Okhla Phase 2"/>
    <s v="Okhla Phase 2, New Delhi"/>
    <n v="77.275915800000007"/>
    <n v="28.532750700000001"/>
    <x v="21"/>
    <s v="Indian Rupees(Rs.)"/>
    <x v="0"/>
    <x v="0"/>
    <s v="No"/>
    <s v="No"/>
    <n v="1"/>
    <n v="26"/>
    <n v="400"/>
    <x v="9"/>
    <d v="2023-09-07T00:00:00"/>
    <n v="2023"/>
    <s v="September"/>
    <s v="Q3"/>
    <x v="2"/>
    <x v="0"/>
  </r>
  <r>
    <n v="18198449"/>
    <x v="2899"/>
    <n v="1"/>
    <x v="0"/>
    <s v="Shop 32, A-4, DDA Market, Paschim Vihar, New Delhi"/>
    <s v="Paschim Vihar"/>
    <s v="Paschim Vihar, New Delhi"/>
    <n v="77.109057899999996"/>
    <n v="28.6726943"/>
    <x v="68"/>
    <s v="Indian Rupees(Rs.)"/>
    <x v="0"/>
    <x v="0"/>
    <s v="No"/>
    <s v="No"/>
    <n v="1"/>
    <n v="31"/>
    <n v="400"/>
    <x v="15"/>
    <d v="2023-09-08T00:00:00"/>
    <n v="2023"/>
    <s v="September"/>
    <s v="Q3"/>
    <x v="2"/>
    <x v="0"/>
  </r>
  <r>
    <n v="312471"/>
    <x v="2900"/>
    <n v="1"/>
    <x v="0"/>
    <s v="Shop 1, 322, Rajdhani Enclave, Pitampura, New Delhi"/>
    <s v="Pitampura"/>
    <s v="Pitampura, New Delhi"/>
    <n v="77.136022699999998"/>
    <n v="28.68571"/>
    <x v="780"/>
    <s v="Indian Rupees(Rs.)"/>
    <x v="0"/>
    <x v="1"/>
    <s v="No"/>
    <s v="No"/>
    <n v="1"/>
    <n v="25"/>
    <n v="400"/>
    <x v="13"/>
    <d v="2023-09-09T00:00:00"/>
    <n v="2023"/>
    <s v="September"/>
    <s v="Q3"/>
    <x v="2"/>
    <x v="0"/>
  </r>
  <r>
    <n v="312860"/>
    <x v="2901"/>
    <n v="1"/>
    <x v="0"/>
    <s v="Mahavir Swami Park, Opposite Aditya Arcade, Preet Vihar, New Delhi"/>
    <s v="Preet Vihar"/>
    <s v="Preet Vihar, New Delhi"/>
    <n v="77.295737399999993"/>
    <n v="28.6393314"/>
    <x v="19"/>
    <s v="Indian Rupees(Rs.)"/>
    <x v="0"/>
    <x v="0"/>
    <s v="No"/>
    <s v="No"/>
    <n v="1"/>
    <n v="1"/>
    <n v="400"/>
    <x v="0"/>
    <d v="2023-09-10T00:00:00"/>
    <n v="2023"/>
    <s v="September"/>
    <s v="Q3"/>
    <x v="0"/>
    <x v="0"/>
  </r>
  <r>
    <n v="18428880"/>
    <x v="2902"/>
    <n v="1"/>
    <x v="0"/>
    <s v="D 36, Mohan Singh Market, Sector 6, R K Puram, New Delhi"/>
    <s v="R K Puram"/>
    <s v="R K Puram, New Delhi"/>
    <n v="77.176059100000003"/>
    <n v="28.566145299999999"/>
    <x v="25"/>
    <s v="Indian Rupees(Rs.)"/>
    <x v="0"/>
    <x v="0"/>
    <s v="No"/>
    <s v="No"/>
    <n v="1"/>
    <n v="5"/>
    <n v="400"/>
    <x v="13"/>
    <d v="2023-09-11T00:00:00"/>
    <n v="2023"/>
    <s v="September"/>
    <s v="Q3"/>
    <x v="2"/>
    <x v="0"/>
  </r>
  <r>
    <n v="18334429"/>
    <x v="2903"/>
    <n v="1"/>
    <x v="0"/>
    <s v="B-2, 107, DDA Flat, Safdarjung Enclave, Safdarjung, New Delhi"/>
    <s v="Safdarjung"/>
    <s v="Safdarjung, New Delhi"/>
    <n v="77.19174787"/>
    <n v="28.562494600000001"/>
    <x v="19"/>
    <s v="Indian Rupees(Rs.)"/>
    <x v="0"/>
    <x v="0"/>
    <s v="No"/>
    <s v="No"/>
    <n v="1"/>
    <n v="7"/>
    <n v="400"/>
    <x v="10"/>
    <d v="2023-09-12T00:00:00"/>
    <n v="2023"/>
    <s v="September"/>
    <s v="Q3"/>
    <x v="3"/>
    <x v="0"/>
  </r>
  <r>
    <n v="300280"/>
    <x v="1524"/>
    <n v="1"/>
    <x v="0"/>
    <s v="77, Humayunpur, Safdarjung Enclave, Safdarjung, New Delhi"/>
    <s v="Safdarjung"/>
    <s v="Safdarjung, New Delhi"/>
    <n v="77.194174270000005"/>
    <n v="28.5618126"/>
    <x v="71"/>
    <s v="Indian Rupees(Rs.)"/>
    <x v="0"/>
    <x v="0"/>
    <s v="No"/>
    <s v="No"/>
    <n v="1"/>
    <n v="53"/>
    <n v="400"/>
    <x v="27"/>
    <d v="2023-09-13T00:00:00"/>
    <n v="2023"/>
    <s v="September"/>
    <s v="Q3"/>
    <x v="3"/>
    <x v="0"/>
  </r>
  <r>
    <n v="18393436"/>
    <x v="2904"/>
    <n v="1"/>
    <x v="0"/>
    <s v="165, LGF, Humayupur, Safdarjung Enclave, Safdarjung, New Delhi"/>
    <s v="Safdarjung"/>
    <s v="Safdarjung, New Delhi"/>
    <n v="77.192723619999995"/>
    <n v="28.56177812"/>
    <x v="835"/>
    <s v="Indian Rupees(Rs.)"/>
    <x v="0"/>
    <x v="0"/>
    <s v="No"/>
    <s v="No"/>
    <n v="1"/>
    <n v="2"/>
    <n v="400"/>
    <x v="0"/>
    <d v="2023-09-14T00:00:00"/>
    <n v="2023"/>
    <s v="September"/>
    <s v="Q3"/>
    <x v="0"/>
    <x v="0"/>
  </r>
  <r>
    <n v="311168"/>
    <x v="294"/>
    <n v="1"/>
    <x v="0"/>
    <s v="Shop 2, Anshul Plaza, AL Block, Shalimar Bagh, New Delhi"/>
    <s v="Shalimar Bagh"/>
    <s v="Shalimar Bagh, New Delhi"/>
    <n v="77.161502999999996"/>
    <n v="28.705450599999999"/>
    <x v="3"/>
    <s v="Indian Rupees(Rs.)"/>
    <x v="0"/>
    <x v="0"/>
    <s v="No"/>
    <s v="No"/>
    <n v="1"/>
    <n v="9"/>
    <n v="400"/>
    <x v="10"/>
    <d v="2023-09-15T00:00:00"/>
    <n v="2023"/>
    <s v="September"/>
    <s v="Q3"/>
    <x v="3"/>
    <x v="0"/>
  </r>
  <r>
    <n v="18352209"/>
    <x v="2905"/>
    <n v="1"/>
    <x v="0"/>
    <s v="AP 85, Shalimar Bagh, New Delhi"/>
    <s v="Shalimar Bagh"/>
    <s v="Shalimar Bagh, New Delhi"/>
    <n v="0"/>
    <n v="0"/>
    <x v="836"/>
    <s v="Indian Rupees(Rs.)"/>
    <x v="0"/>
    <x v="0"/>
    <s v="No"/>
    <s v="No"/>
    <n v="1"/>
    <n v="1"/>
    <n v="400"/>
    <x v="0"/>
    <d v="2023-09-16T00:00:00"/>
    <n v="2023"/>
    <s v="September"/>
    <s v="Q3"/>
    <x v="0"/>
    <x v="0"/>
  </r>
  <r>
    <n v="305651"/>
    <x v="2906"/>
    <n v="1"/>
    <x v="0"/>
    <s v="B-453, South Extension 2, New Delhi"/>
    <s v="South Extension 2"/>
    <s v="South Extension 2, New Delhi"/>
    <n v="77.219512429999995"/>
    <n v="28.56420752"/>
    <x v="3"/>
    <s v="Indian Rupees(Rs.)"/>
    <x v="0"/>
    <x v="0"/>
    <s v="No"/>
    <s v="No"/>
    <n v="1"/>
    <n v="13"/>
    <n v="400"/>
    <x v="27"/>
    <d v="2023-09-17T00:00:00"/>
    <n v="2023"/>
    <s v="September"/>
    <s v="Q3"/>
    <x v="3"/>
    <x v="0"/>
  </r>
  <r>
    <n v="9099"/>
    <x v="2684"/>
    <n v="1"/>
    <x v="0"/>
    <s v="Leela Ram Masjid Moth, NDMC, South Extension 2, New Delhi"/>
    <s v="South Extension 2"/>
    <s v="South Extension 2, New Delhi"/>
    <n v="77.219402790000004"/>
    <n v="28.564190150000002"/>
    <x v="59"/>
    <s v="Indian Rupees(Rs.)"/>
    <x v="0"/>
    <x v="0"/>
    <s v="No"/>
    <s v="No"/>
    <n v="1"/>
    <n v="13"/>
    <n v="400"/>
    <x v="27"/>
    <d v="2023-09-18T00:00:00"/>
    <n v="2023"/>
    <s v="September"/>
    <s v="Q3"/>
    <x v="3"/>
    <x v="0"/>
  </r>
  <r>
    <n v="1129"/>
    <x v="2684"/>
    <n v="1"/>
    <x v="0"/>
    <s v="451 &amp; 452, Ground Floor, Lila Ram Market, Masjid Moth, South Extension 2, New Delhi"/>
    <s v="South Extension 2"/>
    <s v="South Extension 2, New Delhi"/>
    <n v="77.238449700000004"/>
    <n v="28.537447799999999"/>
    <x v="59"/>
    <s v="Indian Rupees(Rs.)"/>
    <x v="0"/>
    <x v="0"/>
    <s v="No"/>
    <s v="No"/>
    <n v="1"/>
    <n v="1"/>
    <n v="400"/>
    <x v="0"/>
    <d v="2023-09-19T00:00:00"/>
    <n v="2023"/>
    <s v="September"/>
    <s v="Q3"/>
    <x v="0"/>
    <x v="0"/>
  </r>
  <r>
    <n v="18384123"/>
    <x v="2699"/>
    <n v="1"/>
    <x v="0"/>
    <s v="FC 2, Arrival, Terminal 1C, Aerocity, New Delhi"/>
    <s v="T3 Domestic Arrival, Aerocity"/>
    <s v="T3 Domestic Arrival, Aerocity, New Delhi"/>
    <n v="77.120790999999997"/>
    <n v="28.564288000000001"/>
    <x v="81"/>
    <s v="Indian Rupees(Rs.)"/>
    <x v="0"/>
    <x v="0"/>
    <s v="No"/>
    <s v="No"/>
    <n v="1"/>
    <n v="6"/>
    <n v="400"/>
    <x v="11"/>
    <d v="2023-09-20T00:00:00"/>
    <n v="2023"/>
    <s v="September"/>
    <s v="Q3"/>
    <x v="2"/>
    <x v="0"/>
  </r>
  <r>
    <n v="308595"/>
    <x v="2785"/>
    <n v="1"/>
    <x v="0"/>
    <s v="Ground Floor, Pacific Mall, Tagore Garden, New Delhi"/>
    <s v="Tagore Garden"/>
    <s v="Tagore Garden, New Delhi"/>
    <n v="77.106343800000005"/>
    <n v="28.6421648"/>
    <x v="12"/>
    <s v="Indian Rupees(Rs.)"/>
    <x v="0"/>
    <x v="1"/>
    <s v="No"/>
    <s v="No"/>
    <n v="1"/>
    <n v="24"/>
    <n v="400"/>
    <x v="11"/>
    <d v="2023-09-21T00:00:00"/>
    <n v="2023"/>
    <s v="September"/>
    <s v="Q3"/>
    <x v="2"/>
    <x v="0"/>
  </r>
  <r>
    <n v="2122"/>
    <x v="595"/>
    <n v="1"/>
    <x v="0"/>
    <s v="PVR Complex, Vasant Vihar, New Delhi"/>
    <s v="Vasant Vihar"/>
    <s v="Vasant Vihar, New Delhi"/>
    <n v="77.164232429999998"/>
    <n v="28.55793018"/>
    <x v="19"/>
    <s v="Indian Rupees(Rs.)"/>
    <x v="0"/>
    <x v="0"/>
    <s v="No"/>
    <s v="No"/>
    <n v="1"/>
    <n v="20"/>
    <n v="400"/>
    <x v="4"/>
    <d v="2023-09-22T00:00:00"/>
    <n v="2023"/>
    <s v="September"/>
    <s v="Q3"/>
    <x v="2"/>
    <x v="0"/>
  </r>
  <r>
    <n v="8695"/>
    <x v="2907"/>
    <n v="1"/>
    <x v="0"/>
    <s v="29, J Block, LSC, DDA Market, Vikaspuri, New Delhi"/>
    <s v="Vikaspuri"/>
    <s v="Vikaspuri, New Delhi"/>
    <n v="77.079877800000006"/>
    <n v="28.642043300000001"/>
    <x v="14"/>
    <s v="Indian Rupees(Rs.)"/>
    <x v="0"/>
    <x v="0"/>
    <s v="No"/>
    <s v="No"/>
    <n v="1"/>
    <n v="55"/>
    <n v="400"/>
    <x v="15"/>
    <d v="2023-09-23T00:00:00"/>
    <n v="2023"/>
    <s v="September"/>
    <s v="Q3"/>
    <x v="2"/>
    <x v="0"/>
  </r>
  <r>
    <n v="18414465"/>
    <x v="2908"/>
    <n v="1"/>
    <x v="0"/>
    <s v="A- 96, Shri Aurbindo Marg, Adchini, New Delhi"/>
    <s v="Adchini"/>
    <s v="Adchini, New Delhi"/>
    <n v="77.198122499999997"/>
    <n v="28.538133500000001"/>
    <x v="14"/>
    <s v="Indian Rupees(Rs.)"/>
    <x v="0"/>
    <x v="0"/>
    <s v="No"/>
    <s v="No"/>
    <n v="1"/>
    <n v="8"/>
    <n v="400"/>
    <x v="13"/>
    <d v="2023-09-24T00:00:00"/>
    <n v="2023"/>
    <s v="September"/>
    <s v="Q3"/>
    <x v="2"/>
    <x v="0"/>
  </r>
  <r>
    <n v="5294"/>
    <x v="2909"/>
    <n v="1"/>
    <x v="0"/>
    <s v="Near Taxi Stand, Central Market, Ashok Vihar Phase 1, New Delhi"/>
    <s v="Ashok Vihar Phase 1"/>
    <s v="Ashok Vihar Phase 1, New Delhi"/>
    <n v="77.172734399999996"/>
    <n v="28.693833300000001"/>
    <x v="38"/>
    <s v="Indian Rupees(Rs.)"/>
    <x v="0"/>
    <x v="0"/>
    <s v="No"/>
    <s v="No"/>
    <n v="1"/>
    <n v="17"/>
    <n v="400"/>
    <x v="6"/>
    <d v="2023-09-25T00:00:00"/>
    <n v="2023"/>
    <s v="September"/>
    <s v="Q3"/>
    <x v="3"/>
    <x v="0"/>
  </r>
  <r>
    <n v="1914"/>
    <x v="2910"/>
    <n v="1"/>
    <x v="0"/>
    <s v="27-29, Bengali Market, Barakhamba Road, New Delhi"/>
    <s v="Barakhamba Road"/>
    <s v="Barakhamba Road, New Delhi"/>
    <n v="77.231938"/>
    <n v="28.6297833"/>
    <x v="323"/>
    <s v="Indian Rupees(Rs.)"/>
    <x v="0"/>
    <x v="1"/>
    <s v="No"/>
    <s v="No"/>
    <n v="1"/>
    <n v="560"/>
    <n v="400"/>
    <x v="4"/>
    <d v="2023-09-26T00:00:00"/>
    <n v="2023"/>
    <s v="September"/>
    <s v="Q3"/>
    <x v="2"/>
    <x v="0"/>
  </r>
  <r>
    <n v="18264634"/>
    <x v="2911"/>
    <n v="1"/>
    <x v="0"/>
    <s v="30-33, Bengali Market, Barakhamba Road, New Delhi"/>
    <s v="Barakhamba Road"/>
    <s v="Barakhamba Road, New Delhi"/>
    <n v="77.231946399999998"/>
    <n v="28.629640699999999"/>
    <x v="837"/>
    <s v="Indian Rupees(Rs.)"/>
    <x v="0"/>
    <x v="0"/>
    <s v="No"/>
    <s v="No"/>
    <n v="1"/>
    <n v="85"/>
    <n v="400"/>
    <x v="7"/>
    <d v="2023-09-27T00:00:00"/>
    <n v="2023"/>
    <s v="September"/>
    <s v="Q3"/>
    <x v="2"/>
    <x v="0"/>
  </r>
  <r>
    <n v="301102"/>
    <x v="2912"/>
    <n v="1"/>
    <x v="0"/>
    <s v="11, Kautilya Marg, Chanakyapuri, New Delhi"/>
    <s v="Chanakyapuri"/>
    <s v="Chanakyapuri, New Delhi"/>
    <n v="77.197175099999995"/>
    <n v="28.598542800000001"/>
    <x v="838"/>
    <s v="Indian Rupees(Rs.)"/>
    <x v="0"/>
    <x v="0"/>
    <s v="No"/>
    <s v="No"/>
    <n v="1"/>
    <n v="203"/>
    <n v="400"/>
    <x v="21"/>
    <d v="2023-09-28T00:00:00"/>
    <n v="2023"/>
    <s v="September"/>
    <s v="Q3"/>
    <x v="2"/>
    <x v="0"/>
  </r>
  <r>
    <n v="5453"/>
    <x v="2913"/>
    <n v="1"/>
    <x v="0"/>
    <s v="379, Near Kucha Ghasi Ram, Chandni Chowk, New Delhi"/>
    <s v="Chandni Chowk"/>
    <s v="Chandni Chowk, New Delhi"/>
    <n v="77.224382300000002"/>
    <n v="28.656851"/>
    <x v="839"/>
    <s v="Indian Rupees(Rs.)"/>
    <x v="0"/>
    <x v="0"/>
    <s v="No"/>
    <s v="No"/>
    <n v="1"/>
    <n v="39"/>
    <n v="400"/>
    <x v="11"/>
    <d v="2023-09-29T00:00:00"/>
    <n v="2023"/>
    <s v="September"/>
    <s v="Q3"/>
    <x v="2"/>
    <x v="0"/>
  </r>
  <r>
    <n v="2578"/>
    <x v="2914"/>
    <n v="1"/>
    <x v="0"/>
    <s v="35, Community Centre, New Friends Colony, New Delhi"/>
    <s v="Community Centre, New Friends Colony"/>
    <s v="Community Centre, New Friends Colony, New Delhi"/>
    <n v="77.268119420000005"/>
    <n v="28.56171513"/>
    <x v="721"/>
    <s v="Indian Rupees(Rs.)"/>
    <x v="0"/>
    <x v="0"/>
    <s v="No"/>
    <s v="No"/>
    <n v="1"/>
    <n v="28"/>
    <n v="400"/>
    <x v="13"/>
    <d v="2023-09-30T00:00:00"/>
    <n v="2023"/>
    <s v="September"/>
    <s v="Q3"/>
    <x v="2"/>
    <x v="0"/>
  </r>
  <r>
    <n v="1401"/>
    <x v="2913"/>
    <n v="1"/>
    <x v="0"/>
    <s v="20, Community Center, New Friends Colony, New Delhi"/>
    <s v="Community Centre, New Friends Colony"/>
    <s v="Community Centre, New Friends Colony, New Delhi"/>
    <n v="77.268392000000006"/>
    <n v="28.561593210000002"/>
    <x v="3"/>
    <s v="Indian Rupees(Rs.)"/>
    <x v="0"/>
    <x v="0"/>
    <s v="No"/>
    <s v="No"/>
    <n v="1"/>
    <n v="32"/>
    <n v="400"/>
    <x v="27"/>
    <d v="2023-10-01T00:00:00"/>
    <n v="2023"/>
    <s v="October"/>
    <s v="Q4"/>
    <x v="3"/>
    <x v="0"/>
  </r>
  <r>
    <n v="5451"/>
    <x v="2915"/>
    <n v="1"/>
    <x v="0"/>
    <s v="Shop 13, Rajdhani D.D.A. Market, Near Badi Masjid, Turkman Gate, Daryaganj, New Delhi"/>
    <s v="Daryaganj"/>
    <s v="Daryaganj, New Delhi"/>
    <n v="77.232162900000006"/>
    <n v="28.6433222"/>
    <x v="47"/>
    <s v="Indian Rupees(Rs.)"/>
    <x v="0"/>
    <x v="0"/>
    <s v="No"/>
    <s v="No"/>
    <n v="1"/>
    <n v="12"/>
    <n v="400"/>
    <x v="11"/>
    <d v="2023-10-02T00:00:00"/>
    <n v="2023"/>
    <s v="October"/>
    <s v="Q4"/>
    <x v="2"/>
    <x v="0"/>
  </r>
  <r>
    <n v="311216"/>
    <x v="2916"/>
    <n v="1"/>
    <x v="0"/>
    <s v="Ground Floor, 34/7, East Patel Nagar, New Delhi"/>
    <s v="East Patel Nagar"/>
    <s v="East Patel Nagar, New Delhi"/>
    <n v="77.176511000000005"/>
    <n v="28.644893400000001"/>
    <x v="22"/>
    <s v="Indian Rupees(Rs.)"/>
    <x v="0"/>
    <x v="0"/>
    <s v="No"/>
    <s v="No"/>
    <n v="1"/>
    <n v="2"/>
    <n v="400"/>
    <x v="0"/>
    <d v="2023-10-03T00:00:00"/>
    <n v="2023"/>
    <s v="October"/>
    <s v="Q4"/>
    <x v="0"/>
    <x v="0"/>
  </r>
  <r>
    <n v="18163900"/>
    <x v="2917"/>
    <n v="1"/>
    <x v="0"/>
    <s v="F-137/2 Ground Floor, Left Side Gulmohar Park Road, Gautam Nagar, Hauz Khas, New Delhi"/>
    <s v="Hauz Khas"/>
    <s v="Hauz Khas, New Delhi"/>
    <n v="77.209616499999996"/>
    <n v="28.560266500000001"/>
    <x v="38"/>
    <s v="Indian Rupees(Rs.)"/>
    <x v="0"/>
    <x v="0"/>
    <s v="No"/>
    <s v="No"/>
    <n v="1"/>
    <n v="3"/>
    <n v="400"/>
    <x v="0"/>
    <d v="2023-10-04T00:00:00"/>
    <n v="2023"/>
    <s v="October"/>
    <s v="Q4"/>
    <x v="0"/>
    <x v="0"/>
  </r>
  <r>
    <n v="305598"/>
    <x v="2918"/>
    <n v="1"/>
    <x v="0"/>
    <s v="Jama Masjid, New Delhi"/>
    <s v="Jama Masjid"/>
    <s v="Jama Masjid, New Delhi"/>
    <n v="77.233538499999995"/>
    <n v="28.648624699999999"/>
    <x v="14"/>
    <s v="Indian Rupees(Rs.)"/>
    <x v="0"/>
    <x v="0"/>
    <s v="No"/>
    <s v="No"/>
    <n v="1"/>
    <n v="635"/>
    <n v="400"/>
    <x v="3"/>
    <d v="2023-10-05T00:00:00"/>
    <n v="2023"/>
    <s v="October"/>
    <s v="Q4"/>
    <x v="2"/>
    <x v="0"/>
  </r>
  <r>
    <n v="310305"/>
    <x v="2919"/>
    <n v="1"/>
    <x v="0"/>
    <s v="S-8, Masjid Road, Bhogal, Jangpura, New Delhi"/>
    <s v="Jangpura"/>
    <s v="Jangpura, New Delhi"/>
    <n v="77.247295600000001"/>
    <n v="28.581720300000001"/>
    <x v="19"/>
    <s v="Indian Rupees(Rs.)"/>
    <x v="0"/>
    <x v="1"/>
    <s v="No"/>
    <s v="No"/>
    <n v="1"/>
    <n v="16"/>
    <n v="400"/>
    <x v="10"/>
    <d v="2023-10-06T00:00:00"/>
    <n v="2023"/>
    <s v="October"/>
    <s v="Q4"/>
    <x v="3"/>
    <x v="0"/>
  </r>
  <r>
    <n v="18322653"/>
    <x v="2920"/>
    <n v="1"/>
    <x v="0"/>
    <s v="A-385, Double Story, Kalkaji, New Delhi"/>
    <s v="Kalkaji"/>
    <s v="Kalkaji, New Delhi"/>
    <n v="77.249081770000004"/>
    <n v="28.543476779999999"/>
    <x v="3"/>
    <s v="Indian Rupees(Rs.)"/>
    <x v="0"/>
    <x v="1"/>
    <s v="No"/>
    <s v="No"/>
    <n v="1"/>
    <n v="9"/>
    <n v="400"/>
    <x v="24"/>
    <d v="2023-10-07T00:00:00"/>
    <n v="2023"/>
    <s v="October"/>
    <s v="Q4"/>
    <x v="3"/>
    <x v="0"/>
  </r>
  <r>
    <n v="18258507"/>
    <x v="2921"/>
    <n v="1"/>
    <x v="0"/>
    <s v="157, Jheel Khuranja, Krishna Nagar, New Delhi"/>
    <s v="Krishna Nagar"/>
    <s v="Krishna Nagar, New Delhi"/>
    <n v="77.275810989999997"/>
    <n v="28.65854624"/>
    <x v="14"/>
    <s v="Indian Rupees(Rs.)"/>
    <x v="0"/>
    <x v="0"/>
    <s v="No"/>
    <s v="No"/>
    <n v="1"/>
    <n v="9"/>
    <n v="400"/>
    <x v="20"/>
    <d v="2023-10-08T00:00:00"/>
    <n v="2023"/>
    <s v="October"/>
    <s v="Q4"/>
    <x v="3"/>
    <x v="0"/>
  </r>
  <r>
    <n v="18396161"/>
    <x v="2922"/>
    <n v="1"/>
    <x v="0"/>
    <s v="E 178, Ground Floor, Krishna Market, Lajpat Nagar 1, New Delhi"/>
    <s v="Lajpat Nagar 1"/>
    <s v="Lajpat Nagar 1, New Delhi"/>
    <n v="77.242157309999996"/>
    <n v="28.575187620000001"/>
    <x v="3"/>
    <s v="Indian Rupees(Rs.)"/>
    <x v="0"/>
    <x v="1"/>
    <s v="No"/>
    <s v="No"/>
    <n v="1"/>
    <n v="7"/>
    <n v="400"/>
    <x v="6"/>
    <d v="2023-10-09T00:00:00"/>
    <n v="2023"/>
    <s v="October"/>
    <s v="Q4"/>
    <x v="3"/>
    <x v="0"/>
  </r>
  <r>
    <n v="18425151"/>
    <x v="2923"/>
    <n v="1"/>
    <x v="0"/>
    <s v="H-18/11, Malviya Nagar, New Delhi"/>
    <s v="Malviya Nagar"/>
    <s v="Malviya Nagar, New Delhi"/>
    <n v="77.207931500000001"/>
    <n v="28.531704600000001"/>
    <x v="215"/>
    <s v="Indian Rupees(Rs.)"/>
    <x v="0"/>
    <x v="1"/>
    <s v="No"/>
    <s v="No"/>
    <n v="1"/>
    <n v="91"/>
    <n v="400"/>
    <x v="3"/>
    <d v="2023-10-10T00:00:00"/>
    <n v="2023"/>
    <s v="October"/>
    <s v="Q4"/>
    <x v="2"/>
    <x v="0"/>
  </r>
  <r>
    <n v="309551"/>
    <x v="2924"/>
    <n v="1"/>
    <x v="0"/>
    <s v="32-B, JP Complex, Opposite UNA Enclave, Mayur Vihar Phase 1, New Delhi"/>
    <s v="Mayur Vihar Phase 1"/>
    <s v="Mayur Vihar Phase 1, New Delhi"/>
    <n v="77.289176769999997"/>
    <n v="28.610923750000001"/>
    <x v="60"/>
    <s v="Indian Rupees(Rs.)"/>
    <x v="0"/>
    <x v="1"/>
    <s v="No"/>
    <s v="No"/>
    <n v="1"/>
    <n v="53"/>
    <n v="400"/>
    <x v="13"/>
    <d v="2023-10-11T00:00:00"/>
    <n v="2023"/>
    <s v="October"/>
    <s v="Q4"/>
    <x v="2"/>
    <x v="0"/>
  </r>
  <r>
    <n v="303602"/>
    <x v="2925"/>
    <n v="1"/>
    <x v="0"/>
    <s v="165, Block C, Ground Floor, Gandhi Vihar, Mukherjee Nagar, New Delhi"/>
    <s v="Mukherjee Nagar"/>
    <s v="Mukherjee Nagar, New Delhi"/>
    <n v="77.212087699999998"/>
    <n v="28.7054069"/>
    <x v="679"/>
    <s v="Indian Rupees(Rs.)"/>
    <x v="0"/>
    <x v="0"/>
    <s v="No"/>
    <s v="No"/>
    <n v="1"/>
    <n v="11"/>
    <n v="400"/>
    <x v="20"/>
    <d v="2023-10-12T00:00:00"/>
    <n v="2023"/>
    <s v="October"/>
    <s v="Q4"/>
    <x v="3"/>
    <x v="0"/>
  </r>
  <r>
    <n v="310408"/>
    <x v="2023"/>
    <n v="1"/>
    <x v="0"/>
    <s v="Shop 7, 57, Manjusha Building, Nehru Place, New Delhi"/>
    <s v="Nehru Place"/>
    <s v="Nehru Place, New Delhi"/>
    <n v="77.252054999999999"/>
    <n v="28.548915900000001"/>
    <x v="2"/>
    <s v="Indian Rupees(Rs.)"/>
    <x v="0"/>
    <x v="0"/>
    <s v="No"/>
    <s v="No"/>
    <n v="1"/>
    <n v="38"/>
    <n v="400"/>
    <x v="6"/>
    <d v="2023-10-13T00:00:00"/>
    <n v="2023"/>
    <s v="October"/>
    <s v="Q4"/>
    <x v="3"/>
    <x v="0"/>
  </r>
  <r>
    <n v="18332018"/>
    <x v="2926"/>
    <n v="1"/>
    <x v="0"/>
    <s v="G-45, Agarwal Cyber Plaza, Netaji Subhash Place, New Delhi"/>
    <s v="Netaji Subhash Place"/>
    <s v="Netaji Subhash Place, New Delhi"/>
    <n v="77.150230699999994"/>
    <n v="28.693959799999998"/>
    <x v="19"/>
    <s v="Indian Rupees(Rs.)"/>
    <x v="0"/>
    <x v="1"/>
    <s v="No"/>
    <s v="No"/>
    <n v="1"/>
    <n v="121"/>
    <n v="400"/>
    <x v="5"/>
    <d v="2023-10-14T00:00:00"/>
    <n v="2023"/>
    <s v="October"/>
    <s v="Q4"/>
    <x v="2"/>
    <x v="0"/>
  </r>
  <r>
    <n v="306741"/>
    <x v="2927"/>
    <n v="1"/>
    <x v="0"/>
    <s v="Shop 4, K.H 83/8/1, Mahavir Enclave, Main Dabri Road, Palam, New Delhi"/>
    <s v="Palam"/>
    <s v="Palam, New Delhi"/>
    <n v="77.081601300000003"/>
    <n v="28.598847800000001"/>
    <x v="8"/>
    <s v="Indian Rupees(Rs.)"/>
    <x v="0"/>
    <x v="0"/>
    <s v="No"/>
    <s v="No"/>
    <n v="1"/>
    <n v="4"/>
    <n v="400"/>
    <x v="20"/>
    <d v="2023-10-15T00:00:00"/>
    <n v="2023"/>
    <s v="October"/>
    <s v="Q4"/>
    <x v="3"/>
    <x v="0"/>
  </r>
  <r>
    <n v="18435290"/>
    <x v="2699"/>
    <n v="1"/>
    <x v="0"/>
    <s v="Palate of Delhi, Dhaula Kuan Metro Station, Chanakyapuri, New Delhi"/>
    <s v="Palate of Delhi, Chanakyapuri"/>
    <s v="Palate of Delhi, Chanakyapuri, New Delhi"/>
    <n v="77.162132"/>
    <n v="28.5921448"/>
    <x v="81"/>
    <s v="Indian Rupees(Rs.)"/>
    <x v="0"/>
    <x v="0"/>
    <s v="No"/>
    <s v="No"/>
    <n v="1"/>
    <n v="2"/>
    <n v="400"/>
    <x v="0"/>
    <d v="2023-10-16T00:00:00"/>
    <n v="2023"/>
    <s v="October"/>
    <s v="Q4"/>
    <x v="0"/>
    <x v="0"/>
  </r>
  <r>
    <n v="18336183"/>
    <x v="2928"/>
    <n v="1"/>
    <x v="0"/>
    <s v="Paschim Vihar, New Delhi"/>
    <s v="Paschim Vihar"/>
    <s v="Paschim Vihar, New Delhi"/>
    <n v="77.101437230000002"/>
    <n v="28.668439809999999"/>
    <x v="76"/>
    <s v="Indian Rupees(Rs.)"/>
    <x v="0"/>
    <x v="1"/>
    <s v="No"/>
    <s v="No"/>
    <n v="1"/>
    <n v="63"/>
    <n v="400"/>
    <x v="5"/>
    <d v="2023-10-17T00:00:00"/>
    <n v="2023"/>
    <s v="October"/>
    <s v="Q4"/>
    <x v="2"/>
    <x v="0"/>
  </r>
  <r>
    <n v="310630"/>
    <x v="2929"/>
    <n v="1"/>
    <x v="0"/>
    <s v="Shop 33, B-1 Market, Paschim Vihar, New Delhi"/>
    <s v="Paschim Vihar"/>
    <s v="Paschim Vihar, New Delhi"/>
    <n v="77.108808100000005"/>
    <n v="28.6701078"/>
    <x v="38"/>
    <s v="Indian Rupees(Rs.)"/>
    <x v="0"/>
    <x v="1"/>
    <s v="No"/>
    <s v="No"/>
    <n v="1"/>
    <n v="43"/>
    <n v="400"/>
    <x v="29"/>
    <d v="2023-10-18T00:00:00"/>
    <n v="2023"/>
    <s v="October"/>
    <s v="Q4"/>
    <x v="3"/>
    <x v="0"/>
  </r>
  <r>
    <n v="18057827"/>
    <x v="2930"/>
    <n v="1"/>
    <x v="0"/>
    <s v="Shop G-41, Plot 21, Ground Floor, Commercial Complex KP Block, Pitampura, New Delhi"/>
    <s v="Pitampura"/>
    <s v="Pitampura, New Delhi"/>
    <n v="77.1417304"/>
    <n v="28.7052868"/>
    <x v="2"/>
    <s v="Indian Rupees(Rs.)"/>
    <x v="0"/>
    <x v="1"/>
    <s v="No"/>
    <s v="No"/>
    <n v="1"/>
    <n v="8"/>
    <n v="400"/>
    <x v="6"/>
    <d v="2023-10-19T00:00:00"/>
    <n v="2023"/>
    <s v="October"/>
    <s v="Q4"/>
    <x v="3"/>
    <x v="0"/>
  </r>
  <r>
    <n v="3555"/>
    <x v="2931"/>
    <n v="1"/>
    <x v="0"/>
    <s v="F-94, Katwaria Sarai, Near Panchayat Ghar, Qutab Institutional Area, New Delhi"/>
    <s v="Qutab Institutional Area"/>
    <s v="Qutab Institutional Area, New Delhi"/>
    <n v="77.186338599999999"/>
    <n v="28.541890800000001"/>
    <x v="2"/>
    <s v="Indian Rupees(Rs.)"/>
    <x v="0"/>
    <x v="0"/>
    <s v="No"/>
    <s v="No"/>
    <n v="1"/>
    <n v="3"/>
    <n v="400"/>
    <x v="0"/>
    <d v="2023-10-20T00:00:00"/>
    <n v="2023"/>
    <s v="October"/>
    <s v="Q4"/>
    <x v="0"/>
    <x v="0"/>
  </r>
  <r>
    <n v="2364"/>
    <x v="2932"/>
    <n v="1"/>
    <x v="0"/>
    <s v="3, Community Centre, Surya Continental, Rajouri Garden, New Delhi"/>
    <s v="Rajouri Garden"/>
    <s v="Rajouri Garden, New Delhi"/>
    <n v="77.120236899999995"/>
    <n v="28.639204500000002"/>
    <x v="19"/>
    <s v="Indian Rupees(Rs.)"/>
    <x v="0"/>
    <x v="0"/>
    <s v="No"/>
    <s v="No"/>
    <n v="1"/>
    <n v="49"/>
    <n v="400"/>
    <x v="11"/>
    <d v="2023-10-21T00:00:00"/>
    <n v="2023"/>
    <s v="October"/>
    <s v="Q4"/>
    <x v="2"/>
    <x v="0"/>
  </r>
  <r>
    <n v="1158"/>
    <x v="2685"/>
    <n v="1"/>
    <x v="0"/>
    <s v="A-13, Vishal Enclave, Rajouri Garden, New Delhi"/>
    <s v="Rajouri Garden"/>
    <s v="Rajouri Garden, New Delhi"/>
    <n v="77.120075"/>
    <n v="28.6480502"/>
    <x v="61"/>
    <s v="Indian Rupees(Rs.)"/>
    <x v="0"/>
    <x v="1"/>
    <s v="No"/>
    <s v="No"/>
    <n v="1"/>
    <n v="122"/>
    <n v="400"/>
    <x v="3"/>
    <d v="2023-10-22T00:00:00"/>
    <n v="2023"/>
    <s v="October"/>
    <s v="Q4"/>
    <x v="2"/>
    <x v="0"/>
  </r>
  <r>
    <n v="9253"/>
    <x v="2709"/>
    <n v="1"/>
    <x v="0"/>
    <s v="1, Garg Trade Center, Sector 11, Rohini, New Delhi"/>
    <s v="Rohini"/>
    <s v="Rohini, New Delhi"/>
    <n v="77.114153200000004"/>
    <n v="28.734507799999999"/>
    <x v="118"/>
    <s v="Indian Rupees(Rs.)"/>
    <x v="0"/>
    <x v="0"/>
    <s v="No"/>
    <s v="No"/>
    <n v="1"/>
    <n v="75"/>
    <n v="400"/>
    <x v="9"/>
    <d v="2023-10-23T00:00:00"/>
    <n v="2023"/>
    <s v="October"/>
    <s v="Q4"/>
    <x v="2"/>
    <x v="0"/>
  </r>
  <r>
    <n v="18361271"/>
    <x v="2933"/>
    <n v="1"/>
    <x v="0"/>
    <s v="B-106, NCC Gate, Humayunpur, Safdarjung, New Delhi"/>
    <s v="Safdarjung"/>
    <s v="Safdarjung, New Delhi"/>
    <n v="0"/>
    <n v="0"/>
    <x v="364"/>
    <s v="Indian Rupees(Rs.)"/>
    <x v="0"/>
    <x v="0"/>
    <s v="No"/>
    <s v="No"/>
    <n v="1"/>
    <n v="7"/>
    <n v="400"/>
    <x v="10"/>
    <d v="2023-10-24T00:00:00"/>
    <n v="2023"/>
    <s v="October"/>
    <s v="Q4"/>
    <x v="3"/>
    <x v="0"/>
  </r>
  <r>
    <n v="18424971"/>
    <x v="2934"/>
    <n v="1"/>
    <x v="0"/>
    <s v="94-A, Arjun Nagar, Safdarjung Enclave, Safdarjung, New Delhi"/>
    <s v="Safdarjung"/>
    <s v="Safdarjung, New Delhi"/>
    <n v="77.198570840000002"/>
    <n v="28.560692679999999"/>
    <x v="21"/>
    <s v="Indian Rupees(Rs.)"/>
    <x v="0"/>
    <x v="0"/>
    <s v="No"/>
    <s v="No"/>
    <n v="1"/>
    <n v="8"/>
    <n v="400"/>
    <x v="13"/>
    <d v="2023-10-25T00:00:00"/>
    <n v="2023"/>
    <s v="October"/>
    <s v="Q4"/>
    <x v="2"/>
    <x v="0"/>
  </r>
  <r>
    <n v="18291208"/>
    <x v="2935"/>
    <n v="1"/>
    <x v="0"/>
    <s v="B-2 Market, Behind Indian Overseas Bank, Safdarjung Enclave, Safdarjung, New Delhi"/>
    <s v="Safdarjung"/>
    <s v="Safdarjung, New Delhi"/>
    <n v="0"/>
    <n v="0"/>
    <x v="24"/>
    <s v="Indian Rupees(Rs.)"/>
    <x v="0"/>
    <x v="0"/>
    <s v="No"/>
    <s v="No"/>
    <n v="1"/>
    <n v="2"/>
    <n v="400"/>
    <x v="0"/>
    <d v="2023-10-26T00:00:00"/>
    <n v="2023"/>
    <s v="October"/>
    <s v="Q4"/>
    <x v="0"/>
    <x v="0"/>
  </r>
  <r>
    <n v="307409"/>
    <x v="2936"/>
    <n v="1"/>
    <x v="0"/>
    <s v="A-184, Sarita Vihar, New Delhi"/>
    <s v="Sarita Vihar"/>
    <s v="Sarita Vihar, New Delhi"/>
    <n v="77.286835300000007"/>
    <n v="28.533632699999998"/>
    <x v="21"/>
    <s v="Indian Rupees(Rs.)"/>
    <x v="0"/>
    <x v="0"/>
    <s v="No"/>
    <s v="No"/>
    <n v="1"/>
    <n v="40"/>
    <n v="400"/>
    <x v="9"/>
    <d v="2023-10-27T00:00:00"/>
    <n v="2023"/>
    <s v="October"/>
    <s v="Q4"/>
    <x v="2"/>
    <x v="0"/>
  </r>
  <r>
    <n v="18372279"/>
    <x v="2937"/>
    <n v="1"/>
    <x v="0"/>
    <s v="Near Sarita Vihar Metro Station, Sarita Vihar, New Delhi"/>
    <s v="Sarita Vihar"/>
    <s v="Sarita Vihar, New Delhi"/>
    <n v="77.288432099999994"/>
    <n v="28.529367100000002"/>
    <x v="3"/>
    <s v="Indian Rupees(Rs.)"/>
    <x v="0"/>
    <x v="1"/>
    <s v="No"/>
    <s v="No"/>
    <n v="1"/>
    <n v="8"/>
    <n v="400"/>
    <x v="26"/>
    <d v="2023-10-28T00:00:00"/>
    <n v="2023"/>
    <s v="October"/>
    <s v="Q4"/>
    <x v="3"/>
    <x v="0"/>
  </r>
  <r>
    <n v="18349937"/>
    <x v="2699"/>
    <n v="1"/>
    <x v="0"/>
    <s v="C 14, Ground Floor, Community Center, SDA Market, SDA, New Delhi"/>
    <s v="SDA"/>
    <s v="SDA, New Delhi"/>
    <n v="77.196815700000002"/>
    <n v="28.546526499999999"/>
    <x v="81"/>
    <s v="Indian Rupees(Rs.)"/>
    <x v="0"/>
    <x v="0"/>
    <s v="No"/>
    <s v="No"/>
    <n v="1"/>
    <n v="18"/>
    <n v="400"/>
    <x v="7"/>
    <d v="2023-10-29T00:00:00"/>
    <n v="2023"/>
    <s v="October"/>
    <s v="Q4"/>
    <x v="2"/>
    <x v="0"/>
  </r>
  <r>
    <n v="310689"/>
    <x v="2938"/>
    <n v="1"/>
    <x v="0"/>
    <s v="27/53, Jwala Nagar, Near St. John's Academy, Shahdara, New Delhi"/>
    <s v="Shahdara"/>
    <s v="Shahdara, New Delhi"/>
    <n v="77.296479750000003"/>
    <n v="28.669639740000001"/>
    <x v="30"/>
    <s v="Indian Rupees(Rs.)"/>
    <x v="0"/>
    <x v="0"/>
    <s v="No"/>
    <s v="No"/>
    <n v="1"/>
    <n v="9"/>
    <n v="400"/>
    <x v="10"/>
    <d v="2023-10-30T00:00:00"/>
    <n v="2023"/>
    <s v="October"/>
    <s v="Q4"/>
    <x v="3"/>
    <x v="0"/>
  </r>
  <r>
    <n v="18203182"/>
    <x v="2939"/>
    <n v="1"/>
    <x v="0"/>
    <s v="GS-70, Sewak Park, Near Dwarka Mod, Uttam Nagar, New Delhi"/>
    <s v="Uttam Nagar"/>
    <s v="Uttam Nagar, New Delhi"/>
    <n v="77.033231599999993"/>
    <n v="28.6188173"/>
    <x v="745"/>
    <s v="Indian Rupees(Rs.)"/>
    <x v="0"/>
    <x v="1"/>
    <s v="No"/>
    <s v="No"/>
    <n v="1"/>
    <n v="6"/>
    <n v="400"/>
    <x v="6"/>
    <d v="2023-10-31T00:00:00"/>
    <n v="2023"/>
    <s v="October"/>
    <s v="Q4"/>
    <x v="3"/>
    <x v="0"/>
  </r>
  <r>
    <n v="304243"/>
    <x v="2885"/>
    <n v="1"/>
    <x v="0"/>
    <s v="88/3, Adchini, New Delhi"/>
    <s v="Adchini"/>
    <s v="Adchini, New Delhi"/>
    <n v="77.198159360000005"/>
    <n v="28.53744768"/>
    <x v="12"/>
    <s v="Indian Rupees(Rs.)"/>
    <x v="0"/>
    <x v="1"/>
    <s v="No"/>
    <s v="No"/>
    <n v="1"/>
    <n v="64"/>
    <n v="400"/>
    <x v="6"/>
    <d v="2023-11-01T00:00:00"/>
    <n v="2023"/>
    <s v="November"/>
    <s v="Q4"/>
    <x v="3"/>
    <x v="0"/>
  </r>
  <r>
    <n v="3370"/>
    <x v="2709"/>
    <n v="1"/>
    <x v="0"/>
    <s v="G-71 &amp; G-87, Aggarwal City Plaza, Mangalam Palace, Rohini, New Delhi"/>
    <s v="Aggarwal City Plaza, Rohini"/>
    <s v="Aggarwal City Plaza, Rohini, New Delhi"/>
    <n v="77.117726899999994"/>
    <n v="28.700332199999998"/>
    <x v="807"/>
    <s v="Indian Rupees(Rs.)"/>
    <x v="0"/>
    <x v="0"/>
    <s v="No"/>
    <s v="No"/>
    <n v="1"/>
    <n v="167"/>
    <n v="400"/>
    <x v="4"/>
    <d v="2023-11-02T00:00:00"/>
    <n v="2023"/>
    <s v="November"/>
    <s v="Q4"/>
    <x v="2"/>
    <x v="0"/>
  </r>
  <r>
    <n v="312444"/>
    <x v="310"/>
    <n v="1"/>
    <x v="0"/>
    <s v="G-4, Pankaj Plaza, A Block, Local Shopping Centre, Surajmal Vihar, Anand Vihar, New Delhi"/>
    <s v="Anand Vihar"/>
    <s v="Anand Vihar, New Delhi"/>
    <n v="77.306496600000003"/>
    <n v="28.659656099999999"/>
    <x v="61"/>
    <s v="Indian Rupees(Rs.)"/>
    <x v="0"/>
    <x v="1"/>
    <s v="No"/>
    <s v="No"/>
    <n v="1"/>
    <n v="12"/>
    <n v="400"/>
    <x v="15"/>
    <d v="2023-11-03T00:00:00"/>
    <n v="2023"/>
    <s v="November"/>
    <s v="Q4"/>
    <x v="2"/>
    <x v="0"/>
  </r>
  <r>
    <n v="9267"/>
    <x v="2366"/>
    <n v="1"/>
    <x v="0"/>
    <s v="Basant Lok Market, Opposite Modern Bazar, Vasant Vihar, New Delhi"/>
    <s v="Basant Lok Market, Vasant Vihar"/>
    <s v="Basant Lok Market, Vasant Vihar, New Delhi"/>
    <n v="77.163994439999996"/>
    <n v="28.55882222"/>
    <x v="38"/>
    <s v="Indian Rupees(Rs.)"/>
    <x v="0"/>
    <x v="0"/>
    <s v="No"/>
    <s v="No"/>
    <n v="1"/>
    <n v="7"/>
    <n v="400"/>
    <x v="20"/>
    <d v="2023-11-04T00:00:00"/>
    <n v="2023"/>
    <s v="November"/>
    <s v="Q4"/>
    <x v="3"/>
    <x v="0"/>
  </r>
  <r>
    <n v="18144470"/>
    <x v="2940"/>
    <n v="1"/>
    <x v="0"/>
    <s v="Shop 53, New Market, Timarpur, Civil Lines, New Delhi"/>
    <s v="Civil Lines"/>
    <s v="Civil Lines, New Delhi"/>
    <n v="77.222238000000004"/>
    <n v="28.702794699999998"/>
    <x v="572"/>
    <s v="Indian Rupees(Rs.)"/>
    <x v="0"/>
    <x v="0"/>
    <s v="No"/>
    <s v="No"/>
    <n v="1"/>
    <n v="4"/>
    <n v="400"/>
    <x v="10"/>
    <d v="2023-11-05T00:00:00"/>
    <n v="2023"/>
    <s v="November"/>
    <s v="Q4"/>
    <x v="3"/>
    <x v="0"/>
  </r>
  <r>
    <n v="6357"/>
    <x v="2941"/>
    <n v="1"/>
    <x v="0"/>
    <s v="7, NDMC Market, Babar Road, Near Bengali Market, Connaught Place, New Delhi"/>
    <s v="Connaught Place"/>
    <s v="Connaught Place, New Delhi"/>
    <n v="77.229831200000007"/>
    <n v="28.630596799999999"/>
    <x v="3"/>
    <s v="Indian Rupees(Rs.)"/>
    <x v="0"/>
    <x v="1"/>
    <s v="No"/>
    <s v="No"/>
    <n v="1"/>
    <n v="89"/>
    <n v="400"/>
    <x v="11"/>
    <d v="2023-11-06T00:00:00"/>
    <n v="2023"/>
    <s v="November"/>
    <s v="Q4"/>
    <x v="2"/>
    <x v="0"/>
  </r>
  <r>
    <n v="18237315"/>
    <x v="688"/>
    <n v="1"/>
    <x v="0"/>
    <s v="F-14/15, Mezzanine, 1st Floor, F Block, Inner Circle, Connaught Place, New Delhi"/>
    <s v="Connaught Place"/>
    <s v="Connaught Place, New Delhi"/>
    <n v="77.220352629999994"/>
    <n v="28.631465219999999"/>
    <x v="137"/>
    <s v="Indian Rupees(Rs.)"/>
    <x v="0"/>
    <x v="1"/>
    <s v="No"/>
    <s v="No"/>
    <n v="1"/>
    <n v="487"/>
    <n v="400"/>
    <x v="3"/>
    <d v="2023-11-07T00:00:00"/>
    <n v="2023"/>
    <s v="November"/>
    <s v="Q4"/>
    <x v="2"/>
    <x v="0"/>
  </r>
  <r>
    <n v="18255138"/>
    <x v="2684"/>
    <n v="1"/>
    <x v="0"/>
    <s v="Shop 2, D/51, Main Road, Dilshad Garden, New Delhi"/>
    <s v="Dilshad Garden"/>
    <s v="Dilshad Garden, New Delhi"/>
    <n v="77.323752099999993"/>
    <n v="28.687787100000001"/>
    <x v="59"/>
    <s v="Indian Rupees(Rs.)"/>
    <x v="0"/>
    <x v="0"/>
    <s v="No"/>
    <s v="No"/>
    <n v="1"/>
    <n v="4"/>
    <n v="400"/>
    <x v="10"/>
    <d v="2023-11-08T00:00:00"/>
    <n v="2023"/>
    <s v="November"/>
    <s v="Q4"/>
    <x v="3"/>
    <x v="0"/>
  </r>
  <r>
    <n v="18337927"/>
    <x v="2494"/>
    <n v="1"/>
    <x v="0"/>
    <s v="15, 2nd Floor, DLF Place Mall, Saket, New Delhi"/>
    <s v="DLF Place Mall, Saket"/>
    <s v="DLF Place Mall, Saket, New Delhi"/>
    <n v="77.21593738"/>
    <n v="28.528880879999999"/>
    <x v="12"/>
    <s v="Indian Rupees(Rs.)"/>
    <x v="0"/>
    <x v="0"/>
    <s v="No"/>
    <s v="No"/>
    <n v="1"/>
    <n v="71"/>
    <n v="400"/>
    <x v="14"/>
    <d v="2023-11-09T00:00:00"/>
    <n v="2023"/>
    <s v="November"/>
    <s v="Q4"/>
    <x v="1"/>
    <x v="0"/>
  </r>
  <r>
    <n v="2436"/>
    <x v="2702"/>
    <n v="1"/>
    <x v="0"/>
    <s v="Ground Floor, DLF Promenade Mall, Vasant Kunj, New Delhi"/>
    <s v="DLF Promenade Mall, Vasant Kunj"/>
    <s v="DLF Promenade Mall, Vasant Kunj, New Delhi"/>
    <n v="77.15598"/>
    <n v="28.542494000000001"/>
    <x v="203"/>
    <s v="Indian Rupees(Rs.)"/>
    <x v="0"/>
    <x v="1"/>
    <s v="No"/>
    <s v="No"/>
    <n v="1"/>
    <n v="360"/>
    <n v="400"/>
    <x v="3"/>
    <d v="2023-11-10T00:00:00"/>
    <n v="2023"/>
    <s v="November"/>
    <s v="Q4"/>
    <x v="2"/>
    <x v="0"/>
  </r>
  <r>
    <n v="302478"/>
    <x v="2942"/>
    <n v="1"/>
    <x v="0"/>
    <s v="S Block, Greater Kailash (GK) 1, New Delhi"/>
    <s v="Greater Kailash (GK) 1"/>
    <s v="Greater Kailash (GK) 1, New Delhi"/>
    <n v="77.234183700000003"/>
    <n v="28.551072099999999"/>
    <x v="21"/>
    <s v="Indian Rupees(Rs.)"/>
    <x v="0"/>
    <x v="0"/>
    <s v="No"/>
    <s v="No"/>
    <n v="1"/>
    <n v="116"/>
    <n v="400"/>
    <x v="5"/>
    <d v="2023-11-11T00:00:00"/>
    <n v="2023"/>
    <s v="November"/>
    <s v="Q4"/>
    <x v="2"/>
    <x v="0"/>
  </r>
  <r>
    <n v="18361758"/>
    <x v="2699"/>
    <n v="1"/>
    <x v="0"/>
    <s v="10, Edward Line, Kingsway Camp, Near GTB Nagar Metro Station, GTB Nagar, New Delhi"/>
    <s v="GTB Nagar"/>
    <s v="GTB Nagar, New Delhi"/>
    <n v="77.204137500000002"/>
    <n v="28.695646"/>
    <x v="81"/>
    <s v="Indian Rupees(Rs.)"/>
    <x v="0"/>
    <x v="0"/>
    <s v="No"/>
    <s v="No"/>
    <n v="1"/>
    <n v="5"/>
    <n v="400"/>
    <x v="10"/>
    <d v="2023-11-12T00:00:00"/>
    <n v="2023"/>
    <s v="November"/>
    <s v="Q4"/>
    <x v="3"/>
    <x v="0"/>
  </r>
  <r>
    <n v="18377928"/>
    <x v="2943"/>
    <n v="1"/>
    <x v="0"/>
    <s v="C-37, LG-1,2, Opposite Narwana Appartment, Madhu Vihar, IP Extension, New Delhi"/>
    <s v="IP Extension"/>
    <s v="IP Extension, New Delhi"/>
    <n v="77.303060200000004"/>
    <n v="28.635190999999999"/>
    <x v="3"/>
    <s v="Indian Rupees(Rs.)"/>
    <x v="0"/>
    <x v="0"/>
    <s v="No"/>
    <s v="No"/>
    <n v="1"/>
    <n v="1"/>
    <n v="400"/>
    <x v="0"/>
    <d v="2023-11-13T00:00:00"/>
    <n v="2023"/>
    <s v="November"/>
    <s v="Q4"/>
    <x v="0"/>
    <x v="0"/>
  </r>
  <r>
    <n v="18455615"/>
    <x v="2944"/>
    <n v="1"/>
    <x v="0"/>
    <s v="WZ - 3D, Lajwanti Garden, Jail Road, New Delhi"/>
    <s v="Jail Road"/>
    <s v="Jail Road, New Delhi"/>
    <n v="77.108767900000004"/>
    <n v="28.613407299999999"/>
    <x v="41"/>
    <s v="Indian Rupees(Rs.)"/>
    <x v="0"/>
    <x v="0"/>
    <s v="No"/>
    <s v="No"/>
    <n v="1"/>
    <n v="5"/>
    <n v="400"/>
    <x v="11"/>
    <d v="2023-11-14T00:00:00"/>
    <n v="2023"/>
    <s v="November"/>
    <s v="Q4"/>
    <x v="2"/>
    <x v="0"/>
  </r>
  <r>
    <n v="18452403"/>
    <x v="2945"/>
    <n v="1"/>
    <x v="0"/>
    <s v="86, Kailash Colony, New Delhi"/>
    <s v="Kailash Colony"/>
    <s v="Kailash Colony, New Delhi"/>
    <n v="77.241548100000003"/>
    <n v="28.555178900000001"/>
    <x v="2"/>
    <s v="Indian Rupees(Rs.)"/>
    <x v="0"/>
    <x v="0"/>
    <s v="No"/>
    <s v="No"/>
    <n v="1"/>
    <n v="1"/>
    <n v="400"/>
    <x v="0"/>
    <d v="2023-11-15T00:00:00"/>
    <n v="2023"/>
    <s v="November"/>
    <s v="Q4"/>
    <x v="0"/>
    <x v="0"/>
  </r>
  <r>
    <n v="312728"/>
    <x v="310"/>
    <n v="1"/>
    <x v="0"/>
    <s v="Near 15-16, Main Road, Block G, Kalkaji, New Delhi"/>
    <s v="Kalkaji"/>
    <s v="Kalkaji, New Delhi"/>
    <n v="77.258148000000006"/>
    <n v="28.540130000000001"/>
    <x v="61"/>
    <s v="Indian Rupees(Rs.)"/>
    <x v="0"/>
    <x v="1"/>
    <s v="No"/>
    <s v="No"/>
    <n v="1"/>
    <n v="17"/>
    <n v="400"/>
    <x v="11"/>
    <d v="2023-11-16T00:00:00"/>
    <n v="2023"/>
    <s v="November"/>
    <s v="Q4"/>
    <x v="2"/>
    <x v="0"/>
  </r>
  <r>
    <n v="305293"/>
    <x v="2946"/>
    <n v="1"/>
    <x v="0"/>
    <s v="1, Krishna Market, Near Desh Bandhu College, Kalkaji, New Delhi"/>
    <s v="Kalkaji"/>
    <s v="Kalkaji, New Delhi"/>
    <n v="77.255394350000003"/>
    <n v="28.54166043"/>
    <x v="19"/>
    <s v="Indian Rupees(Rs.)"/>
    <x v="0"/>
    <x v="1"/>
    <s v="No"/>
    <s v="No"/>
    <n v="1"/>
    <n v="80"/>
    <n v="400"/>
    <x v="4"/>
    <d v="2023-11-17T00:00:00"/>
    <n v="2023"/>
    <s v="November"/>
    <s v="Q4"/>
    <x v="2"/>
    <x v="0"/>
  </r>
  <r>
    <n v="18416860"/>
    <x v="2709"/>
    <n v="1"/>
    <x v="0"/>
    <s v="6926-33/131A, Jaipuria Mill, Ghantaghar, GT Karnal Road, Kamla Nagar, New Delhi"/>
    <s v="Kamla Nagar"/>
    <s v="Kamla Nagar, New Delhi"/>
    <n v="0"/>
    <n v="0"/>
    <x v="840"/>
    <s v="Indian Rupees(Rs.)"/>
    <x v="0"/>
    <x v="0"/>
    <s v="No"/>
    <s v="No"/>
    <n v="1"/>
    <n v="10"/>
    <n v="400"/>
    <x v="13"/>
    <d v="2023-11-18T00:00:00"/>
    <n v="2023"/>
    <s v="November"/>
    <s v="Q4"/>
    <x v="2"/>
    <x v="0"/>
  </r>
  <r>
    <n v="18198463"/>
    <x v="2947"/>
    <n v="1"/>
    <x v="0"/>
    <s v="Ground Floor, B-1/8, Shop 7, Apsara Arcade, Karol Bagh, New Delhi"/>
    <s v="Karol Bagh"/>
    <s v="Karol Bagh, New Delhi"/>
    <n v="77.188734409999995"/>
    <n v="28.643629700000002"/>
    <x v="60"/>
    <s v="Indian Rupees(Rs.)"/>
    <x v="0"/>
    <x v="1"/>
    <s v="No"/>
    <s v="No"/>
    <n v="1"/>
    <n v="36"/>
    <n v="400"/>
    <x v="4"/>
    <d v="2023-11-19T00:00:00"/>
    <n v="2023"/>
    <s v="November"/>
    <s v="Q4"/>
    <x v="2"/>
    <x v="0"/>
  </r>
  <r>
    <n v="3772"/>
    <x v="2948"/>
    <n v="1"/>
    <x v="0"/>
    <s v="C-1/10, Lal Quarters, Krishna Nagar, New Delhi"/>
    <s v="Krishna Nagar"/>
    <s v="Krishna Nagar, New Delhi"/>
    <n v="77.281536900000006"/>
    <n v="28.6592597"/>
    <x v="83"/>
    <s v="Indian Rupees(Rs.)"/>
    <x v="0"/>
    <x v="0"/>
    <s v="No"/>
    <s v="No"/>
    <n v="1"/>
    <n v="16"/>
    <n v="400"/>
    <x v="10"/>
    <d v="2023-11-20T00:00:00"/>
    <n v="2023"/>
    <s v="November"/>
    <s v="Q4"/>
    <x v="3"/>
    <x v="0"/>
  </r>
  <r>
    <n v="5727"/>
    <x v="2684"/>
    <n v="1"/>
    <x v="0"/>
    <s v="96, Meharchand Market, Lodhi Colony, New Delhi"/>
    <s v="Lodhi Colony"/>
    <s v="Lodhi Colony, New Delhi"/>
    <n v="77.226818800000004"/>
    <n v="28.583625699999999"/>
    <x v="59"/>
    <s v="Indian Rupees(Rs.)"/>
    <x v="0"/>
    <x v="0"/>
    <s v="No"/>
    <s v="No"/>
    <n v="1"/>
    <n v="10"/>
    <n v="400"/>
    <x v="6"/>
    <d v="2023-11-21T00:00:00"/>
    <n v="2023"/>
    <s v="November"/>
    <s v="Q4"/>
    <x v="3"/>
    <x v="0"/>
  </r>
  <r>
    <n v="18471299"/>
    <x v="2949"/>
    <n v="1"/>
    <x v="0"/>
    <s v="C-2, Shop 2, Panchsheel Vihar, Malviya Nagar, New Delhi"/>
    <s v="Malviya Nagar"/>
    <s v="Malviya Nagar, New Delhi"/>
    <n v="77.218629000000007"/>
    <n v="28.534403000000001"/>
    <x v="19"/>
    <s v="Indian Rupees(Rs.)"/>
    <x v="0"/>
    <x v="0"/>
    <s v="No"/>
    <s v="No"/>
    <n v="1"/>
    <n v="14"/>
    <n v="400"/>
    <x v="11"/>
    <d v="2023-11-22T00:00:00"/>
    <n v="2023"/>
    <s v="November"/>
    <s v="Q4"/>
    <x v="2"/>
    <x v="0"/>
  </r>
  <r>
    <n v="18396163"/>
    <x v="2950"/>
    <n v="1"/>
    <x v="0"/>
    <s v="1333, Near Batra Cinema, Mukherjee Nagar, New Delhi"/>
    <s v="Mukherjee Nagar"/>
    <s v="Mukherjee Nagar, New Delhi"/>
    <n v="77.216130000000007"/>
    <n v="28.712062199999998"/>
    <x v="2"/>
    <s v="Indian Rupees(Rs.)"/>
    <x v="0"/>
    <x v="0"/>
    <s v="No"/>
    <s v="No"/>
    <n v="1"/>
    <n v="14"/>
    <n v="400"/>
    <x v="9"/>
    <d v="2023-11-23T00:00:00"/>
    <n v="2023"/>
    <s v="November"/>
    <s v="Q4"/>
    <x v="2"/>
    <x v="0"/>
  </r>
  <r>
    <n v="310328"/>
    <x v="2951"/>
    <n v="1"/>
    <x v="0"/>
    <s v="Shop 2, 352-D, Gym Building, Munirka, New Delhi"/>
    <s v="Munirka"/>
    <s v="Munirka, New Delhi"/>
    <n v="77.168613100000002"/>
    <n v="28.553128000000001"/>
    <x v="147"/>
    <s v="Indian Rupees(Rs.)"/>
    <x v="0"/>
    <x v="0"/>
    <s v="No"/>
    <s v="No"/>
    <n v="1"/>
    <n v="27"/>
    <n v="400"/>
    <x v="9"/>
    <d v="2023-11-24T00:00:00"/>
    <n v="2023"/>
    <s v="November"/>
    <s v="Q4"/>
    <x v="2"/>
    <x v="0"/>
  </r>
  <r>
    <n v="5368"/>
    <x v="2952"/>
    <n v="1"/>
    <x v="0"/>
    <s v="G-49, Aggarwal Millenium, Tower 1, Netaji Subhash Place, New Delhi"/>
    <s v="Netaji Subhash Place"/>
    <s v="Netaji Subhash Place, New Delhi"/>
    <n v="77.149639800000003"/>
    <n v="28.6937797"/>
    <x v="841"/>
    <s v="Indian Rupees(Rs.)"/>
    <x v="0"/>
    <x v="0"/>
    <s v="No"/>
    <s v="No"/>
    <n v="1"/>
    <n v="201"/>
    <n v="400"/>
    <x v="5"/>
    <d v="2023-11-25T00:00:00"/>
    <n v="2023"/>
    <s v="November"/>
    <s v="Q4"/>
    <x v="2"/>
    <x v="0"/>
  </r>
  <r>
    <n v="18409188"/>
    <x v="2846"/>
    <n v="1"/>
    <x v="0"/>
    <s v="8730-33, D.B. Gupta Road, Paharganj, New Delhi"/>
    <s v="Paharganj"/>
    <s v="Paharganj, New Delhi"/>
    <n v="77.213760089999994"/>
    <n v="28.644816680000002"/>
    <x v="824"/>
    <s v="Indian Rupees(Rs.)"/>
    <x v="0"/>
    <x v="0"/>
    <s v="No"/>
    <s v="No"/>
    <n v="1"/>
    <n v="27"/>
    <n v="400"/>
    <x v="9"/>
    <d v="2023-11-26T00:00:00"/>
    <n v="2023"/>
    <s v="November"/>
    <s v="Q4"/>
    <x v="2"/>
    <x v="0"/>
  </r>
  <r>
    <n v="5784"/>
    <x v="2685"/>
    <n v="1"/>
    <x v="0"/>
    <s v="Pandara Road Market, New Delhi"/>
    <s v="Pandara Road Market"/>
    <s v="Pandara Road Market, New Delhi"/>
    <n v="77.230028000000004"/>
    <n v="28.607993700000002"/>
    <x v="61"/>
    <s v="Indian Rupees(Rs.)"/>
    <x v="0"/>
    <x v="0"/>
    <s v="No"/>
    <s v="No"/>
    <n v="1"/>
    <n v="39"/>
    <n v="400"/>
    <x v="15"/>
    <d v="2023-11-27T00:00:00"/>
    <n v="2023"/>
    <s v="November"/>
    <s v="Q4"/>
    <x v="2"/>
    <x v="0"/>
  </r>
  <r>
    <n v="5392"/>
    <x v="2094"/>
    <n v="1"/>
    <x v="0"/>
    <s v="3547, Mahindra Park Chowk, Near Ram Leela Ground, Rani Bagh, Pitampura, New Delhi"/>
    <s v="Pitampura"/>
    <s v="Pitampura, New Delhi"/>
    <n v="77.135708100000002"/>
    <n v="28.6834858"/>
    <x v="3"/>
    <s v="Indian Rupees(Rs.)"/>
    <x v="0"/>
    <x v="0"/>
    <s v="No"/>
    <s v="No"/>
    <n v="1"/>
    <n v="110"/>
    <n v="400"/>
    <x v="15"/>
    <d v="2023-11-28T00:00:00"/>
    <n v="2023"/>
    <s v="November"/>
    <s v="Q4"/>
    <x v="2"/>
    <x v="0"/>
  </r>
  <r>
    <n v="18414494"/>
    <x v="2953"/>
    <n v="1"/>
    <x v="0"/>
    <s v="Near Main Gate, Sanjay Park, Katwaria Sarai, Qutab Institutional Area, New Delhi"/>
    <s v="Qutab Institutional Area"/>
    <s v="Qutab Institutional Area, New Delhi"/>
    <n v="77.182236000000003"/>
    <n v="28.536975999999999"/>
    <x v="3"/>
    <s v="Indian Rupees(Rs.)"/>
    <x v="0"/>
    <x v="0"/>
    <s v="No"/>
    <s v="No"/>
    <n v="1"/>
    <n v="1"/>
    <n v="400"/>
    <x v="0"/>
    <d v="2023-11-29T00:00:00"/>
    <n v="2023"/>
    <s v="November"/>
    <s v="Q4"/>
    <x v="0"/>
    <x v="0"/>
  </r>
  <r>
    <n v="308054"/>
    <x v="626"/>
    <n v="1"/>
    <x v="0"/>
    <s v="Shop 27, Opposite Syndicate Bank, Near Rapid Flour Mills, Old Rajinder Nagar, New Delhi"/>
    <s v="Rajinder Nagar"/>
    <s v="Rajinder Nagar, New Delhi"/>
    <n v="77.185669899999994"/>
    <n v="28.641590600000001"/>
    <x v="101"/>
    <s v="Indian Rupees(Rs.)"/>
    <x v="0"/>
    <x v="1"/>
    <s v="No"/>
    <s v="No"/>
    <n v="1"/>
    <n v="107"/>
    <n v="400"/>
    <x v="7"/>
    <d v="2023-11-30T00:00:00"/>
    <n v="2023"/>
    <s v="November"/>
    <s v="Q4"/>
    <x v="2"/>
    <x v="0"/>
  </r>
  <r>
    <n v="18485984"/>
    <x v="2954"/>
    <n v="1"/>
    <x v="0"/>
    <s v="111, Chaudhary Hukum Chand Marg, Humayuour, Safdarjung Enclave, Safdarjung, New Delhi"/>
    <s v="Safdarjung"/>
    <s v="Safdarjung, New Delhi"/>
    <n v="0"/>
    <n v="0"/>
    <x v="842"/>
    <s v="Indian Rupees(Rs.)"/>
    <x v="0"/>
    <x v="0"/>
    <s v="No"/>
    <s v="No"/>
    <n v="1"/>
    <n v="1"/>
    <n v="400"/>
    <x v="0"/>
    <d v="2023-12-01T00:00:00"/>
    <n v="2023"/>
    <s v="December"/>
    <s v="Q4"/>
    <x v="0"/>
    <x v="0"/>
  </r>
  <r>
    <n v="18442666"/>
    <x v="2955"/>
    <n v="1"/>
    <x v="0"/>
    <s v="6, BN Block Market, Vardhman Prime Plaza, Shalimar Bagh, New Delhi"/>
    <s v="Shalimar Bagh"/>
    <s v="Shalimar Bagh, New Delhi"/>
    <n v="77.162491500000002"/>
    <n v="28.706386200000001"/>
    <x v="62"/>
    <s v="Indian Rupees(Rs.)"/>
    <x v="0"/>
    <x v="0"/>
    <s v="No"/>
    <s v="No"/>
    <n v="1"/>
    <n v="4"/>
    <n v="400"/>
    <x v="13"/>
    <d v="2023-12-02T00:00:00"/>
    <n v="2023"/>
    <s v="December"/>
    <s v="Q4"/>
    <x v="2"/>
    <x v="0"/>
  </r>
  <r>
    <n v="18325165"/>
    <x v="2956"/>
    <n v="1"/>
    <x v="0"/>
    <s v="D-30, Near Bharti Chowk, New Ashok Nagar, Vasundhara Enclave, New Delhi"/>
    <s v="Vasundhara Enclave"/>
    <s v="Vasundhara Enclave, New Delhi"/>
    <n v="77.307256870000003"/>
    <n v="28.590878719999999"/>
    <x v="60"/>
    <s v="Indian Rupees(Rs.)"/>
    <x v="0"/>
    <x v="1"/>
    <s v="No"/>
    <s v="No"/>
    <n v="1"/>
    <n v="32"/>
    <n v="400"/>
    <x v="21"/>
    <d v="2023-12-03T00:00:00"/>
    <n v="2023"/>
    <s v="December"/>
    <s v="Q4"/>
    <x v="2"/>
    <x v="0"/>
  </r>
  <r>
    <n v="8508"/>
    <x v="2684"/>
    <n v="1"/>
    <x v="0"/>
    <s v="1/423, KG Block, Main PVR Road, Vikaspuri, New Delhi"/>
    <s v="Vikaspuri"/>
    <s v="Vikaspuri, New Delhi"/>
    <n v="77.079511100000005"/>
    <n v="28.6385334"/>
    <x v="59"/>
    <s v="Indian Rupees(Rs.)"/>
    <x v="0"/>
    <x v="0"/>
    <s v="No"/>
    <s v="No"/>
    <n v="1"/>
    <n v="17"/>
    <n v="400"/>
    <x v="13"/>
    <d v="2023-12-04T00:00:00"/>
    <n v="2023"/>
    <s v="December"/>
    <s v="Q4"/>
    <x v="2"/>
    <x v="0"/>
  </r>
  <r>
    <n v="1305"/>
    <x v="2957"/>
    <n v="1"/>
    <x v="0"/>
    <s v="5, F Block, DDA Market, Vikaspuri, New Delhi"/>
    <s v="Vikaspuri"/>
    <s v="Vikaspuri, New Delhi"/>
    <n v="77.070743699999994"/>
    <n v="28.64041091"/>
    <x v="25"/>
    <s v="Indian Rupees(Rs.)"/>
    <x v="0"/>
    <x v="0"/>
    <s v="No"/>
    <s v="No"/>
    <n v="1"/>
    <n v="37"/>
    <n v="400"/>
    <x v="27"/>
    <d v="2023-12-05T00:00:00"/>
    <n v="2023"/>
    <s v="December"/>
    <s v="Q4"/>
    <x v="3"/>
    <x v="0"/>
  </r>
  <r>
    <n v="313093"/>
    <x v="2958"/>
    <n v="1"/>
    <x v="0"/>
    <s v="B-1, West Patel Nagar, New Delhi"/>
    <s v="West Patel Nagar"/>
    <s v="West Patel Nagar, New Delhi"/>
    <n v="77.1647873"/>
    <n v="28.6522346"/>
    <x v="38"/>
    <s v="Indian Rupees(Rs.)"/>
    <x v="0"/>
    <x v="1"/>
    <s v="No"/>
    <s v="No"/>
    <n v="1"/>
    <n v="491"/>
    <n v="400"/>
    <x v="14"/>
    <d v="2023-12-06T00:00:00"/>
    <n v="2023"/>
    <s v="December"/>
    <s v="Q4"/>
    <x v="1"/>
    <x v="0"/>
  </r>
  <r>
    <n v="311971"/>
    <x v="2959"/>
    <n v="1"/>
    <x v="0"/>
    <s v="Shop 22/2, Near Green Park Metro Station, Yusuf Sarai, New Delhi"/>
    <s v="Yusuf Sarai"/>
    <s v="Yusuf Sarai, New Delhi"/>
    <n v="77.206877500000004"/>
    <n v="28.559945500000001"/>
    <x v="19"/>
    <s v="Indian Rupees(Rs.)"/>
    <x v="0"/>
    <x v="0"/>
    <s v="No"/>
    <s v="No"/>
    <n v="1"/>
    <n v="9"/>
    <n v="400"/>
    <x v="13"/>
    <d v="2023-12-07T00:00:00"/>
    <n v="2023"/>
    <s v="December"/>
    <s v="Q4"/>
    <x v="2"/>
    <x v="0"/>
  </r>
  <r>
    <n v="18241609"/>
    <x v="2960"/>
    <n v="1"/>
    <x v="0"/>
    <s v="Ashok Vihar Phase 1, New Delhi"/>
    <s v="Ashok Vihar Phase 1"/>
    <s v="Ashok Vihar Phase 1, New Delhi"/>
    <n v="77.176330199999995"/>
    <n v="28.697684599999999"/>
    <x v="22"/>
    <s v="Indian Rupees(Rs.)"/>
    <x v="0"/>
    <x v="0"/>
    <s v="No"/>
    <s v="No"/>
    <n v="1"/>
    <n v="15"/>
    <n v="200"/>
    <x v="11"/>
    <d v="2023-12-08T00:00:00"/>
    <n v="2023"/>
    <s v="December"/>
    <s v="Q4"/>
    <x v="2"/>
    <x v="1"/>
  </r>
  <r>
    <n v="8743"/>
    <x v="491"/>
    <n v="1"/>
    <x v="0"/>
    <s v="14, Building 3, Mohan Bazar, Central Market, Ashok Vihar Phase 1, New Delhi"/>
    <s v="Ashok Vihar Phase 1"/>
    <s v="Ashok Vihar Phase 1, New Delhi"/>
    <n v="77.171477800000005"/>
    <n v="28.693189499999999"/>
    <x v="22"/>
    <s v="Indian Rupees(Rs.)"/>
    <x v="0"/>
    <x v="0"/>
    <s v="No"/>
    <s v="No"/>
    <n v="1"/>
    <n v="10"/>
    <n v="200"/>
    <x v="10"/>
    <d v="2023-12-09T00:00:00"/>
    <n v="2023"/>
    <s v="December"/>
    <s v="Q4"/>
    <x v="3"/>
    <x v="1"/>
  </r>
  <r>
    <n v="18294263"/>
    <x v="2961"/>
    <n v="1"/>
    <x v="0"/>
    <s v="Shop 21, Bengali Market, Barakhamba Road, New Delhi"/>
    <s v="Barakhamba Road"/>
    <s v="Barakhamba Road, New Delhi"/>
    <n v="77.232139500000002"/>
    <n v="28.629655199999998"/>
    <x v="843"/>
    <s v="Indian Rupees(Rs.)"/>
    <x v="0"/>
    <x v="0"/>
    <s v="No"/>
    <s v="No"/>
    <n v="1"/>
    <n v="4"/>
    <n v="200"/>
    <x v="10"/>
    <d v="2023-12-10T00:00:00"/>
    <n v="2023"/>
    <s v="December"/>
    <s v="Q4"/>
    <x v="3"/>
    <x v="1"/>
  </r>
  <r>
    <n v="7643"/>
    <x v="2962"/>
    <n v="1"/>
    <x v="0"/>
    <s v="50, Malcha Market, Chanakyapuri, New Delhi"/>
    <s v="Chanakyapuri"/>
    <s v="Chanakyapuri, New Delhi"/>
    <n v="77.186708199999998"/>
    <n v="28.602426300000001"/>
    <x v="12"/>
    <s v="Indian Rupees(Rs.)"/>
    <x v="0"/>
    <x v="0"/>
    <s v="No"/>
    <s v="No"/>
    <n v="1"/>
    <n v="5"/>
    <n v="200"/>
    <x v="27"/>
    <d v="2023-12-11T00:00:00"/>
    <n v="2023"/>
    <s v="December"/>
    <s v="Q4"/>
    <x v="3"/>
    <x v="1"/>
  </r>
  <r>
    <n v="18312478"/>
    <x v="2963"/>
    <n v="1"/>
    <x v="0"/>
    <s v="23/5, East Patel Nagar, New Delhi"/>
    <s v="East Patel Nagar"/>
    <s v="East Patel Nagar, New Delhi"/>
    <n v="77.173710200000002"/>
    <n v="28.644700199999999"/>
    <x v="21"/>
    <s v="Indian Rupees(Rs.)"/>
    <x v="0"/>
    <x v="0"/>
    <s v="No"/>
    <s v="No"/>
    <n v="1"/>
    <n v="5"/>
    <n v="200"/>
    <x v="13"/>
    <d v="2023-12-12T00:00:00"/>
    <n v="2023"/>
    <s v="December"/>
    <s v="Q4"/>
    <x v="2"/>
    <x v="1"/>
  </r>
  <r>
    <n v="305166"/>
    <x v="2575"/>
    <n v="1"/>
    <x v="0"/>
    <s v="M-2/A, M Block Market, Greater Kailash (GK) 1, New Delhi"/>
    <s v="Greater Kailash (GK) 1"/>
    <s v="Greater Kailash (GK) 1, New Delhi"/>
    <n v="77.233743399999994"/>
    <n v="28.550003"/>
    <x v="12"/>
    <s v="Indian Rupees(Rs.)"/>
    <x v="0"/>
    <x v="0"/>
    <s v="No"/>
    <s v="No"/>
    <n v="1"/>
    <n v="66"/>
    <n v="200"/>
    <x v="7"/>
    <d v="2023-12-13T00:00:00"/>
    <n v="2023"/>
    <s v="December"/>
    <s v="Q4"/>
    <x v="2"/>
    <x v="1"/>
  </r>
  <r>
    <n v="18427209"/>
    <x v="2964"/>
    <n v="1"/>
    <x v="0"/>
    <s v="DDA Market, Kalu Sarai, Hauz Khas, New Delhi"/>
    <s v="Hauz Khas"/>
    <s v="Hauz Khas, New Delhi"/>
    <n v="77.203929000000002"/>
    <n v="28.541450399999999"/>
    <x v="43"/>
    <s v="Indian Rupees(Rs.)"/>
    <x v="0"/>
    <x v="0"/>
    <s v="No"/>
    <s v="No"/>
    <n v="1"/>
    <n v="1"/>
    <n v="200"/>
    <x v="0"/>
    <d v="2023-12-14T00:00:00"/>
    <n v="2023"/>
    <s v="December"/>
    <s v="Q4"/>
    <x v="0"/>
    <x v="1"/>
  </r>
  <r>
    <n v="3392"/>
    <x v="2965"/>
    <n v="1"/>
    <x v="0"/>
    <s v="T-49, First Floor, Hauz Khas Village, New Delhi"/>
    <s v="Hauz Khas Village"/>
    <s v="Hauz Khas Village, New Delhi"/>
    <n v="77.194321700000003"/>
    <n v="28.553329999999999"/>
    <x v="7"/>
    <s v="Indian Rupees(Rs.)"/>
    <x v="0"/>
    <x v="0"/>
    <s v="No"/>
    <s v="No"/>
    <n v="1"/>
    <n v="542"/>
    <n v="200"/>
    <x v="12"/>
    <d v="2023-12-15T00:00:00"/>
    <n v="2023"/>
    <s v="December"/>
    <s v="Q4"/>
    <x v="1"/>
    <x v="1"/>
  </r>
  <r>
    <n v="5420"/>
    <x v="2966"/>
    <n v="1"/>
    <x v="0"/>
    <s v="27/1, Ashok Nagar, Double Store, Jail Road, New Delhi"/>
    <s v="Jail Road"/>
    <s v="Jail Road, New Delhi"/>
    <n v="77.096880299999995"/>
    <n v="28.635389100000001"/>
    <x v="61"/>
    <s v="Indian Rupees(Rs.)"/>
    <x v="0"/>
    <x v="0"/>
    <s v="No"/>
    <s v="No"/>
    <n v="1"/>
    <n v="25"/>
    <n v="200"/>
    <x v="4"/>
    <d v="2023-12-16T00:00:00"/>
    <n v="2023"/>
    <s v="December"/>
    <s v="Q4"/>
    <x v="2"/>
    <x v="1"/>
  </r>
  <r>
    <n v="18349910"/>
    <x v="2967"/>
    <n v="1"/>
    <x v="0"/>
    <s v="1465 B,Near Masjid Sayed Rafai, Chitli Qabar, Jama Masjid, New Delhi"/>
    <s v="Jama Masjid"/>
    <s v="Jama Masjid, New Delhi"/>
    <n v="77.233914200000001"/>
    <n v="28.647296900000001"/>
    <x v="14"/>
    <s v="Indian Rupees(Rs.)"/>
    <x v="0"/>
    <x v="0"/>
    <s v="No"/>
    <s v="No"/>
    <n v="1"/>
    <n v="12"/>
    <n v="200"/>
    <x v="4"/>
    <d v="2023-12-17T00:00:00"/>
    <n v="2023"/>
    <s v="December"/>
    <s v="Q4"/>
    <x v="2"/>
    <x v="1"/>
  </r>
  <r>
    <n v="302884"/>
    <x v="2968"/>
    <n v="1"/>
    <x v="0"/>
    <s v="K-78, Main Road, Kalkaji, New Delhi"/>
    <s v="Kalkaji"/>
    <s v="Kalkaji, New Delhi"/>
    <n v="77.259268129999995"/>
    <n v="28.539305039999999"/>
    <x v="572"/>
    <s v="Indian Rupees(Rs.)"/>
    <x v="0"/>
    <x v="1"/>
    <s v="No"/>
    <s v="No"/>
    <n v="1"/>
    <n v="28"/>
    <n v="200"/>
    <x v="13"/>
    <d v="2023-12-18T00:00:00"/>
    <n v="2023"/>
    <s v="December"/>
    <s v="Q4"/>
    <x v="2"/>
    <x v="1"/>
  </r>
  <r>
    <n v="312003"/>
    <x v="2969"/>
    <n v="1"/>
    <x v="0"/>
    <s v="Prahlad Market, Deshbandhu Gupta Road, Karol Bagh, New Delhi"/>
    <s v="Karol Bagh"/>
    <s v="Karol Bagh, New Delhi"/>
    <n v="77.190558980000006"/>
    <n v="28.65467653"/>
    <x v="43"/>
    <s v="Indian Rupees(Rs.)"/>
    <x v="0"/>
    <x v="0"/>
    <s v="No"/>
    <s v="No"/>
    <n v="1"/>
    <n v="74"/>
    <n v="200"/>
    <x v="19"/>
    <d v="2023-12-19T00:00:00"/>
    <n v="2023"/>
    <s v="December"/>
    <s v="Q4"/>
    <x v="2"/>
    <x v="1"/>
  </r>
  <r>
    <n v="309481"/>
    <x v="2970"/>
    <n v="1"/>
    <x v="0"/>
    <s v="439, Near Bank of Baroda, Jheel Khurenja, Near Pal Motors, Krishna Nagar, New Delhi"/>
    <s v="Krishna Nagar"/>
    <s v="Krishna Nagar, New Delhi"/>
    <n v="77.273885899999996"/>
    <n v="28.658071799999998"/>
    <x v="38"/>
    <s v="Indian Rupees(Rs.)"/>
    <x v="0"/>
    <x v="0"/>
    <s v="No"/>
    <s v="No"/>
    <n v="1"/>
    <n v="13"/>
    <n v="200"/>
    <x v="13"/>
    <d v="2023-12-20T00:00:00"/>
    <n v="2023"/>
    <s v="December"/>
    <s v="Q4"/>
    <x v="2"/>
    <x v="1"/>
  </r>
  <r>
    <n v="311949"/>
    <x v="2971"/>
    <n v="1"/>
    <x v="0"/>
    <s v="D-61, Gali 3, Opposite Pillar 31, VIkas Marg, Laxmi Nagar, New Delhi"/>
    <s v="Laxmi Nagar"/>
    <s v="Laxmi Nagar, New Delhi"/>
    <n v="77.278284999999997"/>
    <n v="28.631552800000001"/>
    <x v="3"/>
    <s v="Indian Rupees(Rs.)"/>
    <x v="0"/>
    <x v="0"/>
    <s v="No"/>
    <s v="No"/>
    <n v="1"/>
    <n v="7"/>
    <n v="200"/>
    <x v="10"/>
    <d v="2023-12-21T00:00:00"/>
    <n v="2023"/>
    <s v="December"/>
    <s v="Q4"/>
    <x v="3"/>
    <x v="1"/>
  </r>
  <r>
    <n v="2995"/>
    <x v="2972"/>
    <n v="1"/>
    <x v="0"/>
    <s v="8, Ground Floor, Living Style Mall, Main Kalindi Kunj Road, Jasola, New Delhi"/>
    <s v="Living Style Mall, Jasola"/>
    <s v="Living Style Mall, Jasola, New Delhi"/>
    <n v="77.296850000000006"/>
    <n v="28.541272800000002"/>
    <x v="61"/>
    <s v="Indian Rupees(Rs.)"/>
    <x v="0"/>
    <x v="0"/>
    <s v="No"/>
    <s v="No"/>
    <n v="1"/>
    <n v="15"/>
    <n v="200"/>
    <x v="11"/>
    <d v="2023-12-22T00:00:00"/>
    <n v="2023"/>
    <s v="December"/>
    <s v="Q4"/>
    <x v="2"/>
    <x v="1"/>
  </r>
  <r>
    <n v="312703"/>
    <x v="2973"/>
    <n v="1"/>
    <x v="0"/>
    <s v="Shop 389, B Block, New Ashok Nagar, Mayur Vihar Phase 1, New Delhi"/>
    <s v="Mayur Vihar Phase 1"/>
    <s v="Mayur Vihar Phase 1, New Delhi"/>
    <n v="77.307818699999999"/>
    <n v="28.5898772"/>
    <x v="60"/>
    <s v="Indian Rupees(Rs.)"/>
    <x v="0"/>
    <x v="0"/>
    <s v="No"/>
    <s v="No"/>
    <n v="1"/>
    <n v="6"/>
    <n v="200"/>
    <x v="20"/>
    <d v="2023-12-23T00:00:00"/>
    <n v="2023"/>
    <s v="December"/>
    <s v="Q4"/>
    <x v="3"/>
    <x v="1"/>
  </r>
  <r>
    <n v="9380"/>
    <x v="2974"/>
    <n v="1"/>
    <x v="0"/>
    <s v="H-4/7, Model Town 2, New Delhi"/>
    <s v="Model Town 2"/>
    <s v="Model Town 2, New Delhi"/>
    <n v="77.190437900000006"/>
    <n v="28.705803100000001"/>
    <x v="844"/>
    <s v="Indian Rupees(Rs.)"/>
    <x v="0"/>
    <x v="0"/>
    <s v="No"/>
    <s v="No"/>
    <n v="1"/>
    <n v="32"/>
    <n v="200"/>
    <x v="15"/>
    <d v="2023-12-24T00:00:00"/>
    <n v="2023"/>
    <s v="December"/>
    <s v="Q4"/>
    <x v="2"/>
    <x v="1"/>
  </r>
  <r>
    <n v="4084"/>
    <x v="2975"/>
    <n v="1"/>
    <x v="0"/>
    <s v="Shop 7, Mukherjee Tower, Mukherjee Nagar, New Delhi"/>
    <s v="Mukherjee Nagar"/>
    <s v="Mukherjee Nagar, New Delhi"/>
    <n v="77.215288400000006"/>
    <n v="28.711291800000001"/>
    <x v="12"/>
    <s v="Indian Rupees(Rs.)"/>
    <x v="0"/>
    <x v="0"/>
    <s v="No"/>
    <s v="No"/>
    <n v="1"/>
    <n v="4"/>
    <n v="200"/>
    <x v="20"/>
    <d v="2023-12-25T00:00:00"/>
    <n v="2023"/>
    <s v="December"/>
    <s v="Q4"/>
    <x v="3"/>
    <x v="1"/>
  </r>
  <r>
    <n v="310989"/>
    <x v="2976"/>
    <n v="1"/>
    <x v="0"/>
    <s v="Ground Floor, Vardhman Central Mall, Nehru Vihar, Mukherjee Nagar, New Delhi"/>
    <s v="Mukherjee Nagar"/>
    <s v="Mukherjee Nagar, New Delhi"/>
    <n v="77.219049299999995"/>
    <n v="28.709430699999999"/>
    <x v="22"/>
    <s v="Indian Rupees(Rs.)"/>
    <x v="0"/>
    <x v="0"/>
    <s v="No"/>
    <s v="No"/>
    <n v="1"/>
    <n v="5"/>
    <n v="200"/>
    <x v="20"/>
    <d v="2023-12-26T00:00:00"/>
    <n v="2023"/>
    <s v="December"/>
    <s v="Q4"/>
    <x v="3"/>
    <x v="1"/>
  </r>
  <r>
    <n v="304621"/>
    <x v="2977"/>
    <n v="1"/>
    <x v="0"/>
    <s v="Shop 1-A, Shopping Centre 2, DDA Flats, Munirka, New Delhi"/>
    <s v="Munirka"/>
    <s v="Munirka, New Delhi"/>
    <n v="77.173877000000005"/>
    <n v="28.551483999999999"/>
    <x v="57"/>
    <s v="Indian Rupees(Rs.)"/>
    <x v="0"/>
    <x v="0"/>
    <s v="No"/>
    <s v="No"/>
    <n v="1"/>
    <n v="16"/>
    <n v="200"/>
    <x v="15"/>
    <d v="2023-12-27T00:00:00"/>
    <n v="2023"/>
    <s v="December"/>
    <s v="Q4"/>
    <x v="2"/>
    <x v="1"/>
  </r>
  <r>
    <n v="300259"/>
    <x v="2978"/>
    <n v="1"/>
    <x v="0"/>
    <s v="551, Munirka, New Delhi"/>
    <s v="Munirka"/>
    <s v="Munirka, New Delhi"/>
    <n v="77.171644400000005"/>
    <n v="28.556858200000001"/>
    <x v="12"/>
    <s v="Indian Rupees(Rs.)"/>
    <x v="0"/>
    <x v="0"/>
    <s v="No"/>
    <s v="No"/>
    <n v="1"/>
    <n v="7"/>
    <n v="200"/>
    <x v="27"/>
    <d v="2023-12-28T00:00:00"/>
    <n v="2023"/>
    <s v="December"/>
    <s v="Q4"/>
    <x v="3"/>
    <x v="1"/>
  </r>
  <r>
    <n v="9635"/>
    <x v="2979"/>
    <n v="1"/>
    <x v="0"/>
    <s v="Near Chhawala Bus Stand, Najafgarh, New Delhi"/>
    <s v="Najafgarh"/>
    <s v="Najafgarh, New Delhi"/>
    <n v="76.985277699999997"/>
    <n v="28.609169699999999"/>
    <x v="807"/>
    <s v="Indian Rupees(Rs.)"/>
    <x v="0"/>
    <x v="0"/>
    <s v="No"/>
    <s v="No"/>
    <n v="1"/>
    <n v="2"/>
    <n v="200"/>
    <x v="0"/>
    <d v="2023-12-29T00:00:00"/>
    <n v="2023"/>
    <s v="December"/>
    <s v="Q4"/>
    <x v="0"/>
    <x v="1"/>
  </r>
  <r>
    <n v="7434"/>
    <x v="2980"/>
    <n v="1"/>
    <x v="0"/>
    <s v="WZ - 167, Naraina Village, Near Sabji Mandi, Naraina, New Delhi"/>
    <s v="Naraina"/>
    <s v="Naraina, New Delhi"/>
    <n v="77.138089699999995"/>
    <n v="28.619984899999999"/>
    <x v="845"/>
    <s v="Indian Rupees(Rs.)"/>
    <x v="0"/>
    <x v="0"/>
    <s v="No"/>
    <s v="No"/>
    <n v="1"/>
    <n v="7"/>
    <n v="200"/>
    <x v="10"/>
    <d v="2023-12-30T00:00:00"/>
    <n v="2023"/>
    <s v="December"/>
    <s v="Q4"/>
    <x v="3"/>
    <x v="1"/>
  </r>
  <r>
    <n v="3372"/>
    <x v="2709"/>
    <n v="1"/>
    <x v="0"/>
    <s v="G-46, Aggarwal Millenium Tower, Netaji Subhash Place, New Delhi"/>
    <s v="Netaji Subhash Place"/>
    <s v="Netaji Subhash Place, New Delhi"/>
    <n v="77.149909399999999"/>
    <n v="28.6937161"/>
    <x v="43"/>
    <s v="Indian Rupees(Rs.)"/>
    <x v="0"/>
    <x v="0"/>
    <s v="No"/>
    <s v="No"/>
    <n v="1"/>
    <n v="459"/>
    <n v="200"/>
    <x v="21"/>
    <d v="2023-12-31T00:00:00"/>
    <n v="2023"/>
    <s v="December"/>
    <s v="Q4"/>
    <x v="2"/>
    <x v="1"/>
  </r>
  <r>
    <n v="18384879"/>
    <x v="2981"/>
    <n v="1"/>
    <x v="0"/>
    <s v="BB-94, Amar Puri, Nabi Karim, Paharganj, New Delhi"/>
    <s v="Paharganj"/>
    <s v="Paharganj, New Delhi"/>
    <n v="77.209439149999994"/>
    <n v="28.624866090000001"/>
    <x v="23"/>
    <s v="Indian Rupees(Rs.)"/>
    <x v="0"/>
    <x v="0"/>
    <s v="No"/>
    <s v="No"/>
    <n v="1"/>
    <n v="6"/>
    <n v="200"/>
    <x v="10"/>
    <d v="2024-01-01T00:00:00"/>
    <n v="2024"/>
    <s v="January"/>
    <s v="Q1"/>
    <x v="3"/>
    <x v="1"/>
  </r>
  <r>
    <n v="18222029"/>
    <x v="2982"/>
    <n v="1"/>
    <x v="0"/>
    <s v="Shop 180, Rajnagar Part 2, Palam Colony, Palam, New Delhi"/>
    <s v="Palam"/>
    <s v="Palam, New Delhi"/>
    <n v="0"/>
    <n v="0"/>
    <x v="846"/>
    <s v="Indian Rupees(Rs.)"/>
    <x v="0"/>
    <x v="0"/>
    <s v="No"/>
    <s v="No"/>
    <n v="1"/>
    <n v="1"/>
    <n v="200"/>
    <x v="0"/>
    <d v="2024-01-02T00:00:00"/>
    <n v="2024"/>
    <s v="January"/>
    <s v="Q1"/>
    <x v="0"/>
    <x v="1"/>
  </r>
  <r>
    <n v="306535"/>
    <x v="2983"/>
    <n v="1"/>
    <x v="0"/>
    <s v="Shop 144, Ring Road Market, Sarojini Nagar, New Delhi"/>
    <s v="Sarojini Nagar"/>
    <s v="Sarojini Nagar, New Delhi"/>
    <n v="77.194026300000004"/>
    <n v="28.569778700000001"/>
    <x v="43"/>
    <s v="Indian Rupees(Rs.)"/>
    <x v="0"/>
    <x v="1"/>
    <s v="No"/>
    <s v="No"/>
    <n v="1"/>
    <n v="168"/>
    <n v="200"/>
    <x v="5"/>
    <d v="2024-01-03T00:00:00"/>
    <n v="2024"/>
    <s v="January"/>
    <s v="Q1"/>
    <x v="2"/>
    <x v="1"/>
  </r>
  <r>
    <n v="18292480"/>
    <x v="2984"/>
    <n v="1"/>
    <x v="0"/>
    <s v="Pacific Mall, Near Kids Zone, Tagore Garden, New Delhi"/>
    <s v="Tagore Garden"/>
    <s v="Tagore Garden, New Delhi"/>
    <n v="77.106875799999997"/>
    <n v="28.641769"/>
    <x v="12"/>
    <s v="Indian Rupees(Rs.)"/>
    <x v="0"/>
    <x v="0"/>
    <s v="No"/>
    <s v="No"/>
    <n v="1"/>
    <n v="2"/>
    <n v="200"/>
    <x v="0"/>
    <d v="2024-01-04T00:00:00"/>
    <n v="2024"/>
    <s v="January"/>
    <s v="Q1"/>
    <x v="0"/>
    <x v="1"/>
  </r>
  <r>
    <n v="312853"/>
    <x v="2985"/>
    <n v="1"/>
    <x v="0"/>
    <s v="11/13, Tilak Nagar Main Market, Gurudwara Road, Tilak Nagar, New Delhi"/>
    <s v="Tilak Nagar"/>
    <s v="Tilak Nagar, New Delhi"/>
    <n v="77.096681599999997"/>
    <n v="28.638033799999999"/>
    <x v="43"/>
    <s v="Indian Rupees(Rs.)"/>
    <x v="0"/>
    <x v="0"/>
    <s v="No"/>
    <s v="No"/>
    <n v="1"/>
    <n v="2"/>
    <n v="200"/>
    <x v="0"/>
    <d v="2024-01-05T00:00:00"/>
    <n v="2024"/>
    <s v="January"/>
    <s v="Q1"/>
    <x v="0"/>
    <x v="1"/>
  </r>
  <r>
    <n v="18358667"/>
    <x v="2986"/>
    <n v="1"/>
    <x v="0"/>
    <s v="Priya Complex, Vasant Vihar, New Delhi"/>
    <s v="Vasant Vihar"/>
    <s v="Vasant Vihar, New Delhi"/>
    <n v="77.164584140000002"/>
    <n v="28.55775173"/>
    <x v="53"/>
    <s v="Indian Rupees(Rs.)"/>
    <x v="0"/>
    <x v="0"/>
    <s v="No"/>
    <s v="No"/>
    <n v="1"/>
    <n v="1"/>
    <n v="200"/>
    <x v="0"/>
    <d v="2024-01-06T00:00:00"/>
    <n v="2024"/>
    <s v="January"/>
    <s v="Q1"/>
    <x v="0"/>
    <x v="1"/>
  </r>
  <r>
    <n v="18323036"/>
    <x v="2987"/>
    <n v="1"/>
    <x v="0"/>
    <s v="E-473, New Ashok Nagar, Vasundhara Enclave, New Delhi"/>
    <s v="Vasundhara Enclave"/>
    <s v="Vasundhara Enclave, New Delhi"/>
    <n v="77.311361660000003"/>
    <n v="28.598195879999999"/>
    <x v="22"/>
    <s v="Indian Rupees(Rs.)"/>
    <x v="0"/>
    <x v="0"/>
    <s v="No"/>
    <s v="No"/>
    <n v="1"/>
    <n v="4"/>
    <n v="200"/>
    <x v="10"/>
    <d v="2024-01-07T00:00:00"/>
    <n v="2024"/>
    <s v="January"/>
    <s v="Q1"/>
    <x v="3"/>
    <x v="1"/>
  </r>
  <r>
    <n v="18264996"/>
    <x v="2988"/>
    <n v="1"/>
    <x v="0"/>
    <s v="Shop 6, D-121, Vikaspuri, New Delhi"/>
    <s v="Vikaspuri"/>
    <s v="Vikaspuri, New Delhi"/>
    <n v="77.068712300000001"/>
    <n v="28.634234299999999"/>
    <x v="847"/>
    <s v="Indian Rupees(Rs.)"/>
    <x v="0"/>
    <x v="0"/>
    <s v="No"/>
    <s v="No"/>
    <n v="1"/>
    <n v="8"/>
    <n v="200"/>
    <x v="13"/>
    <d v="2024-01-08T00:00:00"/>
    <n v="2024"/>
    <s v="January"/>
    <s v="Q1"/>
    <x v="2"/>
    <x v="1"/>
  </r>
  <r>
    <n v="308574"/>
    <x v="491"/>
    <n v="1"/>
    <x v="0"/>
    <s v="K-9 Block, Main Road, Chander Nagar, New Delhi"/>
    <s v="Chander Nagar"/>
    <s v="Chander Nagar, New Delhi"/>
    <n v="77.281663699999996"/>
    <n v="28.656023999999999"/>
    <x v="22"/>
    <s v="Indian Rupees(Rs.)"/>
    <x v="0"/>
    <x v="0"/>
    <s v="No"/>
    <s v="No"/>
    <n v="1"/>
    <n v="10"/>
    <n v="200"/>
    <x v="11"/>
    <d v="2024-01-09T00:00:00"/>
    <n v="2024"/>
    <s v="January"/>
    <s v="Q1"/>
    <x v="2"/>
    <x v="1"/>
  </r>
  <r>
    <n v="1889"/>
    <x v="2989"/>
    <n v="1"/>
    <x v="0"/>
    <s v="862, Chandni Chowk, New Delhi"/>
    <s v="Chandni Chowk"/>
    <s v="Chandni Chowk, New Delhi"/>
    <n v="77.226639199999994"/>
    <n v="28.656637100000001"/>
    <x v="824"/>
    <s v="Indian Rupees(Rs.)"/>
    <x v="0"/>
    <x v="0"/>
    <s v="No"/>
    <s v="No"/>
    <n v="1"/>
    <n v="51"/>
    <n v="200"/>
    <x v="9"/>
    <d v="2024-01-10T00:00:00"/>
    <n v="2024"/>
    <s v="January"/>
    <s v="Q1"/>
    <x v="2"/>
    <x v="1"/>
  </r>
  <r>
    <n v="18333489"/>
    <x v="2990"/>
    <n v="1"/>
    <x v="0"/>
    <s v="292/293, Fateh Puri Chowk, Chandni Chowk, New Delhi"/>
    <s v="Chandni Chowk"/>
    <s v="Chandni Chowk, New Delhi"/>
    <n v="77.223315799999995"/>
    <n v="28.656588800000002"/>
    <x v="802"/>
    <s v="Indian Rupees(Rs.)"/>
    <x v="0"/>
    <x v="0"/>
    <s v="No"/>
    <s v="No"/>
    <n v="1"/>
    <n v="3"/>
    <n v="200"/>
    <x v="0"/>
    <d v="2024-01-11T00:00:00"/>
    <n v="2024"/>
    <s v="January"/>
    <s v="Q1"/>
    <x v="0"/>
    <x v="1"/>
  </r>
  <r>
    <n v="3158"/>
    <x v="2991"/>
    <n v="1"/>
    <x v="0"/>
    <s v="Dilli Haat, INA, New Delhi"/>
    <s v="Dilli Haat, INA"/>
    <s v="Dilli Haat, INA, New Delhi"/>
    <n v="77.207191899999998"/>
    <n v="28.5733751"/>
    <x v="29"/>
    <s v="Indian Rupees(Rs.)"/>
    <x v="0"/>
    <x v="0"/>
    <s v="No"/>
    <s v="No"/>
    <n v="1"/>
    <n v="11"/>
    <n v="200"/>
    <x v="27"/>
    <d v="2024-01-12T00:00:00"/>
    <n v="2024"/>
    <s v="January"/>
    <s v="Q1"/>
    <x v="3"/>
    <x v="1"/>
  </r>
  <r>
    <n v="9887"/>
    <x v="405"/>
    <n v="1"/>
    <x v="0"/>
    <s v="1, Sai Plaza, Sant Nagar, East of Kailash, New Delhi"/>
    <s v="East of Kailash"/>
    <s v="East of Kailash, New Delhi"/>
    <n v="77.250977779999999"/>
    <n v="28.556008330000001"/>
    <x v="807"/>
    <s v="Indian Rupees(Rs.)"/>
    <x v="0"/>
    <x v="0"/>
    <s v="No"/>
    <s v="No"/>
    <n v="1"/>
    <n v="13"/>
    <n v="200"/>
    <x v="27"/>
    <d v="2024-01-13T00:00:00"/>
    <n v="2024"/>
    <s v="January"/>
    <s v="Q1"/>
    <x v="3"/>
    <x v="1"/>
  </r>
  <r>
    <n v="7589"/>
    <x v="2992"/>
    <n v="1"/>
    <x v="0"/>
    <s v="M-51, M Block Market, Greater Kailash (GK) 1, New Delhi"/>
    <s v="Greater Kailash (GK) 1"/>
    <s v="Greater Kailash (GK) 1, New Delhi"/>
    <n v="77.235216500000007"/>
    <n v="28.550229099999999"/>
    <x v="62"/>
    <s v="Indian Rupees(Rs.)"/>
    <x v="0"/>
    <x v="0"/>
    <s v="No"/>
    <s v="No"/>
    <n v="1"/>
    <n v="36"/>
    <n v="200"/>
    <x v="4"/>
    <d v="2024-01-14T00:00:00"/>
    <n v="2024"/>
    <s v="January"/>
    <s v="Q1"/>
    <x v="2"/>
    <x v="1"/>
  </r>
  <r>
    <n v="18359259"/>
    <x v="2993"/>
    <n v="1"/>
    <x v="0"/>
    <s v="G-1, Opposite Aurobindo Market, Hauz Khas, New Delhi"/>
    <s v="Hauz Khas"/>
    <s v="Hauz Khas, New Delhi"/>
    <n v="77.204551600000002"/>
    <n v="28.5513546"/>
    <x v="44"/>
    <s v="Indian Rupees(Rs.)"/>
    <x v="0"/>
    <x v="1"/>
    <s v="No"/>
    <s v="No"/>
    <n v="1"/>
    <n v="30"/>
    <n v="200"/>
    <x v="7"/>
    <d v="2024-01-15T00:00:00"/>
    <n v="2024"/>
    <s v="January"/>
    <s v="Q1"/>
    <x v="2"/>
    <x v="1"/>
  </r>
  <r>
    <n v="300502"/>
    <x v="491"/>
    <n v="1"/>
    <x v="0"/>
    <s v="BA 141A, Jail Road, New Delhi"/>
    <s v="Jail Road"/>
    <s v="Jail Road, New Delhi"/>
    <n v="77.097599399999993"/>
    <n v="28.631288099999999"/>
    <x v="22"/>
    <s v="Indian Rupees(Rs.)"/>
    <x v="0"/>
    <x v="0"/>
    <s v="No"/>
    <s v="No"/>
    <n v="1"/>
    <n v="14"/>
    <n v="200"/>
    <x v="11"/>
    <d v="2024-01-16T00:00:00"/>
    <n v="2024"/>
    <s v="January"/>
    <s v="Q1"/>
    <x v="2"/>
    <x v="1"/>
  </r>
  <r>
    <n v="18313115"/>
    <x v="2994"/>
    <n v="1"/>
    <x v="0"/>
    <s v="38, Central Road, Bhogal, Jangpura, New Delhi"/>
    <s v="Jangpura"/>
    <s v="Jangpura, New Delhi"/>
    <n v="77.248187099999996"/>
    <n v="28.5825578"/>
    <x v="802"/>
    <s v="Indian Rupees(Rs.)"/>
    <x v="0"/>
    <x v="0"/>
    <s v="No"/>
    <s v="No"/>
    <n v="1"/>
    <n v="10"/>
    <n v="200"/>
    <x v="11"/>
    <d v="2024-01-17T00:00:00"/>
    <n v="2024"/>
    <s v="January"/>
    <s v="Q1"/>
    <x v="2"/>
    <x v="1"/>
  </r>
  <r>
    <n v="7889"/>
    <x v="2995"/>
    <n v="1"/>
    <x v="0"/>
    <s v="8/24, Sahi Hospital Road, Jangpura Extension, Jangpura, New Delhi"/>
    <s v="Jangpura"/>
    <s v="Jangpura, New Delhi"/>
    <n v="77.245050500000005"/>
    <n v="28.582851300000002"/>
    <x v="572"/>
    <s v="Indian Rupees(Rs.)"/>
    <x v="0"/>
    <x v="0"/>
    <s v="No"/>
    <s v="No"/>
    <n v="1"/>
    <n v="16"/>
    <n v="200"/>
    <x v="13"/>
    <d v="2024-01-18T00:00:00"/>
    <n v="2024"/>
    <s v="January"/>
    <s v="Q1"/>
    <x v="2"/>
    <x v="1"/>
  </r>
  <r>
    <n v="3338"/>
    <x v="2996"/>
    <n v="1"/>
    <x v="0"/>
    <s v="43, Hawkers House, Birbal Road, Jangpura Extension, Jangpura, New Delhi"/>
    <s v="Jangpura"/>
    <s v="Jangpura, New Delhi"/>
    <n v="77.243927900000003"/>
    <n v="28.583775299999999"/>
    <x v="12"/>
    <s v="Indian Rupees(Rs.)"/>
    <x v="0"/>
    <x v="0"/>
    <s v="No"/>
    <s v="No"/>
    <n v="1"/>
    <n v="352"/>
    <n v="200"/>
    <x v="14"/>
    <d v="2024-01-19T00:00:00"/>
    <n v="2024"/>
    <s v="January"/>
    <s v="Q1"/>
    <x v="1"/>
    <x v="1"/>
  </r>
  <r>
    <n v="7526"/>
    <x v="2997"/>
    <n v="1"/>
    <x v="0"/>
    <s v="2750/21, Ajmal Khan Road, Karol Bagh, New Delhi"/>
    <s v="Karol Bagh"/>
    <s v="Karol Bagh, New Delhi"/>
    <n v="77.192873599999999"/>
    <n v="28.650730200000002"/>
    <x v="57"/>
    <s v="Indian Rupees(Rs.)"/>
    <x v="0"/>
    <x v="0"/>
    <s v="No"/>
    <s v="No"/>
    <n v="1"/>
    <n v="100"/>
    <n v="200"/>
    <x v="5"/>
    <d v="2024-01-20T00:00:00"/>
    <n v="2024"/>
    <s v="January"/>
    <s v="Q1"/>
    <x v="2"/>
    <x v="1"/>
  </r>
  <r>
    <n v="7861"/>
    <x v="2998"/>
    <n v="1"/>
    <x v="0"/>
    <s v="C-152, Lajpat Nagar 2, New Delhi"/>
    <s v="Lajpat Nagar 2"/>
    <s v="Lajpat Nagar 2, New Delhi"/>
    <n v="77.240358499999999"/>
    <n v="28.571439099999999"/>
    <x v="22"/>
    <s v="Indian Rupees(Rs.)"/>
    <x v="0"/>
    <x v="0"/>
    <s v="No"/>
    <s v="No"/>
    <n v="1"/>
    <n v="70"/>
    <n v="200"/>
    <x v="9"/>
    <d v="2024-01-21T00:00:00"/>
    <n v="2024"/>
    <s v="January"/>
    <s v="Q1"/>
    <x v="2"/>
    <x v="1"/>
  </r>
  <r>
    <n v="305298"/>
    <x v="2999"/>
    <n v="1"/>
    <x v="0"/>
    <s v="A-64, Vikas Marg, Laxmi Nagar, New Delhi"/>
    <s v="Laxmi Nagar"/>
    <s v="Laxmi Nagar, New Delhi"/>
    <n v="77.284177499999998"/>
    <n v="28.635299100000001"/>
    <x v="57"/>
    <s v="Indian Rupees(Rs.)"/>
    <x v="0"/>
    <x v="0"/>
    <s v="No"/>
    <s v="No"/>
    <n v="1"/>
    <n v="8"/>
    <n v="200"/>
    <x v="27"/>
    <d v="2024-01-22T00:00:00"/>
    <n v="2024"/>
    <s v="January"/>
    <s v="Q1"/>
    <x v="3"/>
    <x v="1"/>
  </r>
  <r>
    <n v="18346857"/>
    <x v="3000"/>
    <n v="1"/>
    <x v="0"/>
    <s v="Shop 14, Tejdar Babbar Market, Khanna Market, Lodhi Colony, New Delhi"/>
    <s v="Lodhi Colony"/>
    <s v="Lodhi Colony, New Delhi"/>
    <n v="77.2202427"/>
    <n v="28.5853283"/>
    <x v="12"/>
    <s v="Indian Rupees(Rs.)"/>
    <x v="0"/>
    <x v="0"/>
    <s v="No"/>
    <s v="No"/>
    <n v="1"/>
    <n v="8"/>
    <n v="200"/>
    <x v="13"/>
    <d v="2024-01-23T00:00:00"/>
    <n v="2024"/>
    <s v="January"/>
    <s v="Q1"/>
    <x v="2"/>
    <x v="1"/>
  </r>
  <r>
    <n v="18376492"/>
    <x v="3001"/>
    <n v="1"/>
    <x v="0"/>
    <s v="84-B, Pocket A-1, Mayur Vihar Phase 3, New Delhi"/>
    <s v="Mayur Vihar Phase 3"/>
    <s v="Mayur Vihar Phase 3, New Delhi"/>
    <n v="77.335575629999994"/>
    <n v="28.61051668"/>
    <x v="22"/>
    <s v="Indian Rupees(Rs.)"/>
    <x v="0"/>
    <x v="0"/>
    <s v="No"/>
    <s v="No"/>
    <n v="1"/>
    <n v="2"/>
    <n v="200"/>
    <x v="0"/>
    <d v="2024-01-24T00:00:00"/>
    <n v="2024"/>
    <s v="January"/>
    <s v="Q1"/>
    <x v="0"/>
    <x v="1"/>
  </r>
  <r>
    <n v="300911"/>
    <x v="491"/>
    <n v="1"/>
    <x v="0"/>
    <s v="D-2/15, Shopping Zone, Model Town 3, New Delhi"/>
    <s v="Model Town 3"/>
    <s v="Model Town 3, New Delhi"/>
    <n v="77.185405399999993"/>
    <n v="28.7094795"/>
    <x v="22"/>
    <s v="Indian Rupees(Rs.)"/>
    <x v="0"/>
    <x v="0"/>
    <s v="No"/>
    <s v="No"/>
    <n v="1"/>
    <n v="15"/>
    <n v="200"/>
    <x v="11"/>
    <d v="2024-01-25T00:00:00"/>
    <n v="2024"/>
    <s v="January"/>
    <s v="Q1"/>
    <x v="2"/>
    <x v="1"/>
  </r>
  <r>
    <n v="302685"/>
    <x v="3002"/>
    <n v="1"/>
    <x v="0"/>
    <s v="Opposite Batra Hospital, Mukherjee Nagar, New Delhi"/>
    <s v="Mukherjee Nagar"/>
    <s v="Mukherjee Nagar, New Delhi"/>
    <n v="77.214697900000004"/>
    <n v="28.7110956"/>
    <x v="848"/>
    <s v="Indian Rupees(Rs.)"/>
    <x v="0"/>
    <x v="0"/>
    <s v="No"/>
    <s v="No"/>
    <n v="1"/>
    <n v="11"/>
    <n v="200"/>
    <x v="27"/>
    <d v="2024-01-26T00:00:00"/>
    <n v="2024"/>
    <s v="January"/>
    <s v="Q1"/>
    <x v="3"/>
    <x v="1"/>
  </r>
  <r>
    <n v="18391581"/>
    <x v="622"/>
    <n v="1"/>
    <x v="0"/>
    <s v="Food Court, 2nd Floor, Pacific Mall, Tagore Garden, New Delhi"/>
    <s v="Pacific Mall, Tagore Garden"/>
    <s v="Pacific Mall, Tagore Garden, New Delhi"/>
    <n v="77.106501600000001"/>
    <n v="28.642660200000002"/>
    <x v="127"/>
    <s v="Indian Rupees(Rs.)"/>
    <x v="0"/>
    <x v="0"/>
    <s v="No"/>
    <s v="No"/>
    <n v="1"/>
    <n v="8"/>
    <n v="200"/>
    <x v="13"/>
    <d v="2024-01-27T00:00:00"/>
    <n v="2024"/>
    <s v="January"/>
    <s v="Q1"/>
    <x v="2"/>
    <x v="1"/>
  </r>
  <r>
    <n v="308991"/>
    <x v="3003"/>
    <n v="1"/>
    <x v="0"/>
    <s v="Food Court, 2nd Floor, Pacific Mall, Tagore Garden, New Delhi"/>
    <s v="Pacific Mall, Tagore Garden"/>
    <s v="Pacific Mall, Tagore Garden, New Delhi"/>
    <n v="77.106401399999996"/>
    <n v="28.642365000000002"/>
    <x v="61"/>
    <s v="Indian Rupees(Rs.)"/>
    <x v="0"/>
    <x v="0"/>
    <s v="No"/>
    <s v="No"/>
    <n v="1"/>
    <n v="18"/>
    <n v="200"/>
    <x v="15"/>
    <d v="2024-01-28T00:00:00"/>
    <n v="2024"/>
    <s v="January"/>
    <s v="Q1"/>
    <x v="2"/>
    <x v="1"/>
  </r>
  <r>
    <n v="302046"/>
    <x v="3004"/>
    <n v="1"/>
    <x v="0"/>
    <s v="Main Road, Mahavir Enclave 3, Palam, New Delhi"/>
    <s v="Palam"/>
    <s v="Palam, New Delhi"/>
    <n v="77.068711399999998"/>
    <n v="28.603079900000001"/>
    <x v="23"/>
    <s v="Indian Rupees(Rs.)"/>
    <x v="0"/>
    <x v="0"/>
    <s v="No"/>
    <s v="No"/>
    <n v="1"/>
    <n v="1"/>
    <n v="200"/>
    <x v="0"/>
    <d v="2024-01-29T00:00:00"/>
    <n v="2024"/>
    <s v="January"/>
    <s v="Q1"/>
    <x v="0"/>
    <x v="1"/>
  </r>
  <r>
    <n v="18468651"/>
    <x v="2993"/>
    <n v="1"/>
    <x v="0"/>
    <s v="Shankar Road, Rajinder Nagar, New Delhi"/>
    <s v="Rajinder Nagar"/>
    <s v="Rajinder Nagar, New Delhi"/>
    <n v="77.181651000000002"/>
    <n v="28.637767"/>
    <x v="61"/>
    <s v="Indian Rupees(Rs.)"/>
    <x v="0"/>
    <x v="1"/>
    <s v="No"/>
    <s v="No"/>
    <n v="1"/>
    <n v="7"/>
    <n v="200"/>
    <x v="27"/>
    <d v="2024-01-30T00:00:00"/>
    <n v="2024"/>
    <s v="January"/>
    <s v="Q1"/>
    <x v="3"/>
    <x v="1"/>
  </r>
  <r>
    <n v="18287389"/>
    <x v="3005"/>
    <n v="1"/>
    <x v="0"/>
    <s v="A/19, West End, Satyaniketan, New Delhi"/>
    <s v="Satyaniketan"/>
    <s v="Satyaniketan, New Delhi"/>
    <n v="77.165284400000004"/>
    <n v="28.573806399999999"/>
    <x v="46"/>
    <s v="Indian Rupees(Rs.)"/>
    <x v="0"/>
    <x v="0"/>
    <s v="No"/>
    <s v="No"/>
    <n v="1"/>
    <n v="15"/>
    <n v="200"/>
    <x v="4"/>
    <d v="2024-01-31T00:00:00"/>
    <n v="2024"/>
    <s v="January"/>
    <s v="Q1"/>
    <x v="2"/>
    <x v="1"/>
  </r>
  <r>
    <n v="18037814"/>
    <x v="3006"/>
    <n v="1"/>
    <x v="0"/>
    <s v="Ashok Nagar Market, Subhash Nagar, New Delhi"/>
    <s v="Subhash Nagar"/>
    <s v="Subhash Nagar, New Delhi"/>
    <n v="77.101782400000005"/>
    <n v="28.637585600000001"/>
    <x v="64"/>
    <s v="Indian Rupees(Rs.)"/>
    <x v="0"/>
    <x v="0"/>
    <s v="No"/>
    <s v="No"/>
    <n v="1"/>
    <n v="4"/>
    <n v="200"/>
    <x v="10"/>
    <d v="2024-02-01T00:00:00"/>
    <n v="2024"/>
    <s v="February"/>
    <s v="Q1"/>
    <x v="3"/>
    <x v="1"/>
  </r>
  <r>
    <n v="7180"/>
    <x v="3007"/>
    <n v="1"/>
    <x v="0"/>
    <s v="Near Mother Dairy, 641, Tagore Garden Extension, New Delhi, Tagore Garden, New Delhi"/>
    <s v="Tagore Garden"/>
    <s v="Tagore Garden, New Delhi"/>
    <n v="77.112313200000003"/>
    <n v="28.651800099999999"/>
    <x v="21"/>
    <s v="Indian Rupees(Rs.)"/>
    <x v="0"/>
    <x v="0"/>
    <s v="No"/>
    <s v="No"/>
    <n v="1"/>
    <n v="3"/>
    <n v="200"/>
    <x v="0"/>
    <d v="2024-02-02T00:00:00"/>
    <n v="2024"/>
    <s v="February"/>
    <s v="Q1"/>
    <x v="0"/>
    <x v="1"/>
  </r>
  <r>
    <n v="313282"/>
    <x v="2980"/>
    <n v="1"/>
    <x v="0"/>
    <s v="K-131/2, Mahavir Nagar, Krishna Park, Main Outer Ring Road, Tilak Nagar, New Delhi"/>
    <s v="Tilak Nagar"/>
    <s v="Tilak Nagar, New Delhi"/>
    <n v="77.085434500000005"/>
    <n v="28.639605599999999"/>
    <x v="845"/>
    <s v="Indian Rupees(Rs.)"/>
    <x v="0"/>
    <x v="0"/>
    <s v="No"/>
    <s v="No"/>
    <n v="1"/>
    <n v="2"/>
    <n v="200"/>
    <x v="0"/>
    <d v="2024-02-03T00:00:00"/>
    <n v="2024"/>
    <s v="February"/>
    <s v="Q1"/>
    <x v="0"/>
    <x v="1"/>
  </r>
  <r>
    <n v="9108"/>
    <x v="120"/>
    <n v="1"/>
    <x v="0"/>
    <s v="154, Kakrola Housing Complex, Dwarka Mod, Uttam Nagar, New Delhi"/>
    <s v="Uttam Nagar"/>
    <s v="Uttam Nagar, New Delhi"/>
    <n v="77.030204499999996"/>
    <n v="28.618780600000001"/>
    <x v="74"/>
    <s v="Indian Rupees(Rs.)"/>
    <x v="0"/>
    <x v="0"/>
    <s v="No"/>
    <s v="No"/>
    <n v="1"/>
    <n v="3"/>
    <n v="200"/>
    <x v="0"/>
    <d v="2024-02-04T00:00:00"/>
    <n v="2024"/>
    <s v="February"/>
    <s v="Q1"/>
    <x v="0"/>
    <x v="1"/>
  </r>
  <r>
    <n v="18463329"/>
    <x v="3008"/>
    <n v="1"/>
    <x v="0"/>
    <s v="16A, Basant Lok, Vasant Vihar, New Delhi"/>
    <s v="Vasant Vihar"/>
    <s v="Vasant Vihar, New Delhi"/>
    <n v="77.164293549999996"/>
    <n v="28.55870848"/>
    <x v="22"/>
    <s v="Indian Rupees(Rs.)"/>
    <x v="0"/>
    <x v="0"/>
    <s v="No"/>
    <s v="No"/>
    <n v="1"/>
    <n v="1"/>
    <n v="200"/>
    <x v="0"/>
    <d v="2024-02-05T00:00:00"/>
    <n v="2024"/>
    <s v="February"/>
    <s v="Q1"/>
    <x v="0"/>
    <x v="1"/>
  </r>
  <r>
    <n v="301440"/>
    <x v="3009"/>
    <n v="1"/>
    <x v="0"/>
    <s v="A-12, Alaknanda Shopping Complex, Opposite ICICI Bank, Alaknanda, New Delhi"/>
    <s v="Alaknanda"/>
    <s v="Alaknanda, New Delhi"/>
    <n v="77.25402072"/>
    <n v="28.52553898"/>
    <x v="42"/>
    <s v="Indian Rupees(Rs.)"/>
    <x v="0"/>
    <x v="0"/>
    <s v="No"/>
    <s v="No"/>
    <n v="1"/>
    <n v="21"/>
    <n v="200"/>
    <x v="11"/>
    <d v="2024-02-06T00:00:00"/>
    <n v="2024"/>
    <s v="February"/>
    <s v="Q1"/>
    <x v="2"/>
    <x v="1"/>
  </r>
  <r>
    <n v="310874"/>
    <x v="3010"/>
    <n v="1"/>
    <x v="0"/>
    <s v="G 3, Block A, Central Market, Surajmal Vihar, Anand Vihar, New Delhi"/>
    <s v="Anand Vihar"/>
    <s v="Anand Vihar, New Delhi"/>
    <n v="77.306530100000003"/>
    <n v="28.6595397"/>
    <x v="12"/>
    <s v="Indian Rupees(Rs.)"/>
    <x v="0"/>
    <x v="0"/>
    <s v="No"/>
    <s v="No"/>
    <n v="1"/>
    <n v="6"/>
    <n v="200"/>
    <x v="13"/>
    <d v="2024-02-07T00:00:00"/>
    <n v="2024"/>
    <s v="February"/>
    <s v="Q1"/>
    <x v="2"/>
    <x v="1"/>
  </r>
  <r>
    <n v="9876"/>
    <x v="3011"/>
    <n v="1"/>
    <x v="0"/>
    <s v="3/3, Community Centre, East of Kailash, New Delhi"/>
    <s v="East of Kailash"/>
    <s v="East of Kailash, New Delhi"/>
    <n v="77.245949999999993"/>
    <n v="28.558633329999999"/>
    <x v="133"/>
    <s v="Indian Rupees(Rs.)"/>
    <x v="0"/>
    <x v="0"/>
    <s v="No"/>
    <s v="No"/>
    <n v="1"/>
    <n v="1"/>
    <n v="200"/>
    <x v="0"/>
    <d v="2024-02-08T00:00:00"/>
    <n v="2024"/>
    <s v="February"/>
    <s v="Q1"/>
    <x v="0"/>
    <x v="1"/>
  </r>
  <r>
    <n v="9806"/>
    <x v="3012"/>
    <n v="1"/>
    <x v="0"/>
    <s v="C-15, Madhu Vihar, IP Extension, New Delhi"/>
    <s v="IP Extension"/>
    <s v="IP Extension, New Delhi"/>
    <n v="77.303512400000002"/>
    <n v="28.634919400000001"/>
    <x v="22"/>
    <s v="Indian Rupees(Rs.)"/>
    <x v="0"/>
    <x v="1"/>
    <s v="No"/>
    <s v="No"/>
    <n v="1"/>
    <n v="86"/>
    <n v="200"/>
    <x v="4"/>
    <d v="2024-02-09T00:00:00"/>
    <n v="2024"/>
    <s v="February"/>
    <s v="Q1"/>
    <x v="2"/>
    <x v="1"/>
  </r>
  <r>
    <n v="5965"/>
    <x v="3013"/>
    <n v="1"/>
    <x v="0"/>
    <s v="18/1, Double Storey, Prem Nagar, Jail Road, New Delhi"/>
    <s v="Jail Road"/>
    <s v="Jail Road, New Delhi"/>
    <n v="77.096780600000002"/>
    <n v="28.635676499999999"/>
    <x v="22"/>
    <s v="Indian Rupees(Rs.)"/>
    <x v="0"/>
    <x v="0"/>
    <s v="No"/>
    <s v="No"/>
    <n v="1"/>
    <n v="17"/>
    <n v="200"/>
    <x v="4"/>
    <d v="2024-02-10T00:00:00"/>
    <n v="2024"/>
    <s v="February"/>
    <s v="Q1"/>
    <x v="2"/>
    <x v="1"/>
  </r>
  <r>
    <n v="18138461"/>
    <x v="3014"/>
    <n v="1"/>
    <x v="0"/>
    <s v="K-107/B, Ground Floor, Kalkaji, New Delhi"/>
    <s v="Kalkaji"/>
    <s v="Kalkaji, New Delhi"/>
    <n v="77.259507850000006"/>
    <n v="28.539206669999999"/>
    <x v="64"/>
    <s v="Indian Rupees(Rs.)"/>
    <x v="0"/>
    <x v="1"/>
    <s v="No"/>
    <s v="No"/>
    <n v="1"/>
    <n v="41"/>
    <n v="200"/>
    <x v="4"/>
    <d v="2024-02-11T00:00:00"/>
    <n v="2024"/>
    <s v="February"/>
    <s v="Q1"/>
    <x v="2"/>
    <x v="1"/>
  </r>
  <r>
    <n v="313307"/>
    <x v="3015"/>
    <n v="1"/>
    <x v="0"/>
    <s v="A-8, Shivpuri, Krishna Nagar, New Delhi"/>
    <s v="Krishna Nagar"/>
    <s v="Krishna Nagar, New Delhi"/>
    <n v="0"/>
    <n v="0"/>
    <x v="849"/>
    <s v="Indian Rupees(Rs.)"/>
    <x v="0"/>
    <x v="0"/>
    <s v="No"/>
    <s v="No"/>
    <n v="1"/>
    <n v="7"/>
    <n v="200"/>
    <x v="20"/>
    <d v="2024-02-12T00:00:00"/>
    <n v="2024"/>
    <s v="February"/>
    <s v="Q1"/>
    <x v="3"/>
    <x v="1"/>
  </r>
  <r>
    <n v="18385727"/>
    <x v="3016"/>
    <n v="1"/>
    <x v="0"/>
    <s v="M-395, Lado Sarai, New Delhi"/>
    <s v="Lado Sarai"/>
    <s v="Lado Sarai, New Delhi"/>
    <n v="77.195408900000004"/>
    <n v="28.523118799999999"/>
    <x v="21"/>
    <s v="Indian Rupees(Rs.)"/>
    <x v="0"/>
    <x v="0"/>
    <s v="No"/>
    <s v="No"/>
    <n v="1"/>
    <n v="1"/>
    <n v="200"/>
    <x v="0"/>
    <d v="2024-02-13T00:00:00"/>
    <n v="2024"/>
    <s v="February"/>
    <s v="Q1"/>
    <x v="0"/>
    <x v="1"/>
  </r>
  <r>
    <n v="300729"/>
    <x v="3017"/>
    <n v="1"/>
    <x v="0"/>
    <s v="A-72, Near Laxmi Nagar Metro Station, Guru Nanak Pura, Laxmi Nagar, New Delhi"/>
    <s v="Laxmi Nagar"/>
    <s v="Laxmi Nagar, New Delhi"/>
    <n v="77.285064899999995"/>
    <n v="28.635605300000002"/>
    <x v="42"/>
    <s v="Indian Rupees(Rs.)"/>
    <x v="0"/>
    <x v="1"/>
    <s v="No"/>
    <s v="No"/>
    <n v="1"/>
    <n v="188"/>
    <n v="200"/>
    <x v="4"/>
    <d v="2024-02-14T00:00:00"/>
    <n v="2024"/>
    <s v="February"/>
    <s v="Q1"/>
    <x v="2"/>
    <x v="1"/>
  </r>
  <r>
    <n v="18489805"/>
    <x v="3018"/>
    <n v="1"/>
    <x v="0"/>
    <s v="K-26-C, Main Road, Mahipalpur, New Delhi"/>
    <s v="Mahipalpur"/>
    <s v="Mahipalpur, New Delhi"/>
    <n v="77.128427000000002"/>
    <n v="28.544107700000001"/>
    <x v="708"/>
    <s v="Indian Rupees(Rs.)"/>
    <x v="0"/>
    <x v="0"/>
    <s v="No"/>
    <s v="No"/>
    <n v="1"/>
    <n v="1"/>
    <n v="200"/>
    <x v="0"/>
    <d v="2024-02-15T00:00:00"/>
    <n v="2024"/>
    <s v="February"/>
    <s v="Q1"/>
    <x v="0"/>
    <x v="1"/>
  </r>
  <r>
    <n v="18489808"/>
    <x v="3019"/>
    <n v="1"/>
    <x v="0"/>
    <s v="Shop 240, Ghitorni Village, MG Road, New Delhi"/>
    <s v="MG Road"/>
    <s v="MG Road, New Delhi"/>
    <n v="77.145774000000003"/>
    <n v="28.494662000000002"/>
    <x v="25"/>
    <s v="Indian Rupees(Rs.)"/>
    <x v="0"/>
    <x v="0"/>
    <s v="No"/>
    <s v="No"/>
    <n v="1"/>
    <n v="2"/>
    <n v="200"/>
    <x v="0"/>
    <d v="2024-02-16T00:00:00"/>
    <n v="2024"/>
    <s v="February"/>
    <s v="Q1"/>
    <x v="0"/>
    <x v="1"/>
  </r>
  <r>
    <n v="303589"/>
    <x v="3020"/>
    <n v="1"/>
    <x v="0"/>
    <s v="2/49, Moti Nagar, New Delhi"/>
    <s v="Moti Nagar"/>
    <s v="Moti Nagar, New Delhi"/>
    <n v="77.139934400000001"/>
    <n v="28.657701200000002"/>
    <x v="21"/>
    <s v="Indian Rupees(Rs.)"/>
    <x v="0"/>
    <x v="0"/>
    <s v="No"/>
    <s v="No"/>
    <n v="1"/>
    <n v="5"/>
    <n v="200"/>
    <x v="20"/>
    <d v="2024-02-17T00:00:00"/>
    <n v="2024"/>
    <s v="February"/>
    <s v="Q1"/>
    <x v="3"/>
    <x v="1"/>
  </r>
  <r>
    <n v="300608"/>
    <x v="3021"/>
    <n v="1"/>
    <x v="0"/>
    <s v="1346, Sangarashan, Paharganj, New Delhi"/>
    <s v="Paharganj"/>
    <s v="Paharganj, New Delhi"/>
    <n v="77.212263890000003"/>
    <n v="28.643791669999999"/>
    <x v="19"/>
    <s v="Indian Rupees(Rs.)"/>
    <x v="0"/>
    <x v="0"/>
    <s v="No"/>
    <s v="No"/>
    <n v="1"/>
    <n v="4"/>
    <n v="200"/>
    <x v="20"/>
    <d v="2024-02-18T00:00:00"/>
    <n v="2024"/>
    <s v="February"/>
    <s v="Q1"/>
    <x v="3"/>
    <x v="1"/>
  </r>
  <r>
    <n v="311162"/>
    <x v="3022"/>
    <n v="1"/>
    <x v="0"/>
    <s v="S-71, Aggarwal Plaza, Opposite Balaji Mandir, Prashant Vihar, New Delhi"/>
    <s v="Prashant Vihar"/>
    <s v="Prashant Vihar, New Delhi"/>
    <n v="77.134449700000005"/>
    <n v="28.7155992"/>
    <x v="12"/>
    <s v="Indian Rupees(Rs.)"/>
    <x v="0"/>
    <x v="0"/>
    <s v="No"/>
    <s v="No"/>
    <n v="1"/>
    <n v="13"/>
    <n v="200"/>
    <x v="15"/>
    <d v="2024-02-19T00:00:00"/>
    <n v="2024"/>
    <s v="February"/>
    <s v="Q1"/>
    <x v="2"/>
    <x v="1"/>
  </r>
  <r>
    <n v="307168"/>
    <x v="3023"/>
    <n v="1"/>
    <x v="0"/>
    <s v="Outside Tamil Sangam Building, Tamil Sangam Marg, R K Puram, New Delhi"/>
    <s v="R K Puram"/>
    <s v="R K Puram, New Delhi"/>
    <n v="77.177947599999996"/>
    <n v="28.564264399999999"/>
    <x v="68"/>
    <s v="Indian Rupees(Rs.)"/>
    <x v="0"/>
    <x v="0"/>
    <s v="No"/>
    <s v="No"/>
    <n v="1"/>
    <n v="11"/>
    <n v="200"/>
    <x v="20"/>
    <d v="2024-02-20T00:00:00"/>
    <n v="2024"/>
    <s v="February"/>
    <s v="Q1"/>
    <x v="3"/>
    <x v="1"/>
  </r>
  <r>
    <n v="8853"/>
    <x v="3024"/>
    <n v="1"/>
    <x v="0"/>
    <s v="Outside Tamil Sangam, Tamil Sangam Marg, R K Puram, New Delhi"/>
    <s v="R K Puram"/>
    <s v="R K Puram, New Delhi"/>
    <n v="77.177835900000005"/>
    <n v="28.564754199999999"/>
    <x v="64"/>
    <s v="Indian Rupees(Rs.)"/>
    <x v="0"/>
    <x v="0"/>
    <s v="No"/>
    <s v="No"/>
    <n v="1"/>
    <n v="148"/>
    <n v="200"/>
    <x v="21"/>
    <d v="2024-02-21T00:00:00"/>
    <n v="2024"/>
    <s v="February"/>
    <s v="Q1"/>
    <x v="2"/>
    <x v="1"/>
  </r>
  <r>
    <n v="302318"/>
    <x v="3025"/>
    <n v="1"/>
    <x v="0"/>
    <s v="Main IGNOU Road, Neb Sarai, Sainik Farms, New Delhi"/>
    <s v="Sainik Farms"/>
    <s v="Sainik Farms, New Delhi"/>
    <n v="77.198856399999997"/>
    <n v="28.50556607"/>
    <x v="850"/>
    <s v="Indian Rupees(Rs.)"/>
    <x v="0"/>
    <x v="0"/>
    <s v="No"/>
    <s v="No"/>
    <n v="1"/>
    <n v="2"/>
    <n v="200"/>
    <x v="0"/>
    <d v="2024-02-22T00:00:00"/>
    <n v="2024"/>
    <s v="February"/>
    <s v="Q1"/>
    <x v="0"/>
    <x v="1"/>
  </r>
  <r>
    <n v="7849"/>
    <x v="3026"/>
    <n v="1"/>
    <x v="0"/>
    <s v="3, Mini Market, Opposite IIT Main Gate, SDA, New Delhi"/>
    <s v="SDA"/>
    <s v="SDA, New Delhi"/>
    <n v="77.199682800000005"/>
    <n v="28.5512397"/>
    <x v="57"/>
    <s v="Indian Rupees(Rs.)"/>
    <x v="0"/>
    <x v="0"/>
    <s v="No"/>
    <s v="No"/>
    <n v="1"/>
    <n v="4"/>
    <n v="200"/>
    <x v="20"/>
    <d v="2024-02-23T00:00:00"/>
    <n v="2024"/>
    <s v="February"/>
    <s v="Q1"/>
    <x v="3"/>
    <x v="1"/>
  </r>
  <r>
    <n v="18157406"/>
    <x v="3027"/>
    <n v="1"/>
    <x v="0"/>
    <s v="S-3A, School Block, Shakarpur, New Delhi"/>
    <s v="Shakarpur"/>
    <s v="Shakarpur, New Delhi"/>
    <n v="77.278968599999999"/>
    <n v="28.627586600000001"/>
    <x v="3"/>
    <s v="Indian Rupees(Rs.)"/>
    <x v="0"/>
    <x v="0"/>
    <s v="No"/>
    <s v="No"/>
    <n v="1"/>
    <n v="7"/>
    <n v="200"/>
    <x v="10"/>
    <d v="2024-02-24T00:00:00"/>
    <n v="2024"/>
    <s v="February"/>
    <s v="Q1"/>
    <x v="3"/>
    <x v="1"/>
  </r>
  <r>
    <n v="313171"/>
    <x v="3028"/>
    <n v="1"/>
    <x v="0"/>
    <s v="G 1, BB Block, Vardhman Market, Shalimar Bagh, New Delhi"/>
    <s v="Shalimar Bagh"/>
    <s v="Shalimar Bagh, New Delhi"/>
    <n v="77.156722000000002"/>
    <n v="28.715236999999998"/>
    <x v="70"/>
    <s v="Indian Rupees(Rs.)"/>
    <x v="0"/>
    <x v="1"/>
    <s v="No"/>
    <s v="No"/>
    <n v="1"/>
    <n v="31"/>
    <n v="200"/>
    <x v="9"/>
    <d v="2024-02-25T00:00:00"/>
    <n v="2024"/>
    <s v="February"/>
    <s v="Q1"/>
    <x v="2"/>
    <x v="1"/>
  </r>
  <r>
    <n v="18358654"/>
    <x v="3029"/>
    <n v="1"/>
    <x v="0"/>
    <s v="E-1, Bal Udyan Road, Uttam Nagar, New Delhi"/>
    <s v="Uttam Nagar"/>
    <s v="Uttam Nagar, New Delhi"/>
    <n v="77.058020400000004"/>
    <n v="28.620382599999999"/>
    <x v="91"/>
    <s v="Indian Rupees(Rs.)"/>
    <x v="0"/>
    <x v="0"/>
    <s v="No"/>
    <s v="No"/>
    <n v="1"/>
    <n v="9"/>
    <n v="200"/>
    <x v="27"/>
    <d v="2024-02-26T00:00:00"/>
    <n v="2024"/>
    <s v="February"/>
    <s v="Q1"/>
    <x v="3"/>
    <x v="1"/>
  </r>
  <r>
    <n v="307946"/>
    <x v="3030"/>
    <n v="1"/>
    <x v="0"/>
    <s v="A-1/28, Mohan Garden, Peepal Road, Opposite Sargam Sweets, Metro Pillar 754, Uttam Nagar, New Delhi"/>
    <s v="Uttam Nagar"/>
    <s v="Uttam Nagar, New Delhi"/>
    <n v="77.039176299999994"/>
    <n v="28.621128200000001"/>
    <x v="851"/>
    <s v="Indian Rupees(Rs.)"/>
    <x v="0"/>
    <x v="0"/>
    <s v="No"/>
    <s v="No"/>
    <n v="1"/>
    <n v="8"/>
    <n v="200"/>
    <x v="10"/>
    <d v="2024-02-27T00:00:00"/>
    <n v="2024"/>
    <s v="February"/>
    <s v="Q1"/>
    <x v="3"/>
    <x v="1"/>
  </r>
  <r>
    <n v="18258762"/>
    <x v="3031"/>
    <n v="1"/>
    <x v="0"/>
    <s v="F-255, Near Dussehra Ground, Vikaspuri, New Delhi"/>
    <s v="Vikaspuri"/>
    <s v="Vikaspuri, New Delhi"/>
    <n v="77.070971900000004"/>
    <n v="28.640351800000001"/>
    <x v="42"/>
    <s v="Indian Rupees(Rs.)"/>
    <x v="0"/>
    <x v="0"/>
    <s v="No"/>
    <s v="No"/>
    <n v="1"/>
    <n v="3"/>
    <n v="200"/>
    <x v="0"/>
    <d v="2024-02-28T00:00:00"/>
    <n v="2024"/>
    <s v="February"/>
    <s v="Q1"/>
    <x v="0"/>
    <x v="1"/>
  </r>
  <r>
    <n v="18124373"/>
    <x v="3032"/>
    <n v="1"/>
    <x v="0"/>
    <s v="Shop No 5, Chetan Complex, Anand Vihar, New Delhi"/>
    <s v="Anand Vihar"/>
    <s v="Anand Vihar, New Delhi"/>
    <n v="77.306812699999995"/>
    <n v="28.659459200000001"/>
    <x v="90"/>
    <s v="Indian Rupees(Rs.)"/>
    <x v="0"/>
    <x v="0"/>
    <s v="No"/>
    <s v="No"/>
    <n v="1"/>
    <n v="9"/>
    <n v="200"/>
    <x v="27"/>
    <d v="2024-02-29T00:00:00"/>
    <n v="2024"/>
    <s v="February"/>
    <s v="Q1"/>
    <x v="3"/>
    <x v="1"/>
  </r>
  <r>
    <n v="312693"/>
    <x v="3033"/>
    <n v="1"/>
    <x v="0"/>
    <s v="5187, Ballimaran, Chandni Chowk, New Delhi"/>
    <s v="Chandni Chowk"/>
    <s v="Chandni Chowk, New Delhi"/>
    <n v="77.225471499999998"/>
    <n v="28.655181899999999"/>
    <x v="14"/>
    <s v="Indian Rupees(Rs.)"/>
    <x v="0"/>
    <x v="0"/>
    <s v="No"/>
    <s v="No"/>
    <n v="1"/>
    <n v="30"/>
    <n v="200"/>
    <x v="21"/>
    <d v="2024-03-01T00:00:00"/>
    <n v="2024"/>
    <s v="March"/>
    <s v="Q1"/>
    <x v="2"/>
    <x v="1"/>
  </r>
  <r>
    <n v="5462"/>
    <x v="3034"/>
    <n v="1"/>
    <x v="0"/>
    <s v="3575, Netaji Subhash Marg, Daryaganj, New Delhi"/>
    <s v="Daryaganj"/>
    <s v="Daryaganj, New Delhi"/>
    <n v="77.240470400000007"/>
    <n v="28.6428148"/>
    <x v="64"/>
    <s v="Indian Rupees(Rs.)"/>
    <x v="0"/>
    <x v="0"/>
    <s v="No"/>
    <s v="No"/>
    <n v="1"/>
    <n v="5"/>
    <n v="200"/>
    <x v="10"/>
    <d v="2024-03-02T00:00:00"/>
    <n v="2024"/>
    <s v="March"/>
    <s v="Q1"/>
    <x v="3"/>
    <x v="1"/>
  </r>
  <r>
    <n v="18291241"/>
    <x v="3035"/>
    <n v="1"/>
    <x v="0"/>
    <s v="Opposite Gate 1, Jama Masjid, New Delhi"/>
    <s v="Jama Masjid"/>
    <s v="Jama Masjid, New Delhi"/>
    <n v="77.233927600000001"/>
    <n v="28.6497621"/>
    <x v="14"/>
    <s v="Indian Rupees(Rs.)"/>
    <x v="0"/>
    <x v="0"/>
    <s v="No"/>
    <s v="No"/>
    <n v="1"/>
    <n v="13"/>
    <n v="200"/>
    <x v="11"/>
    <d v="2024-03-03T00:00:00"/>
    <n v="2024"/>
    <s v="March"/>
    <s v="Q1"/>
    <x v="2"/>
    <x v="1"/>
  </r>
  <r>
    <n v="7590"/>
    <x v="3036"/>
    <n v="1"/>
    <x v="0"/>
    <s v="J-13/12, DDA Flats, Kalkaji, New Delhi"/>
    <s v="Kalkaji"/>
    <s v="Kalkaji, New Delhi"/>
    <n v="77.254763019999999"/>
    <n v="28.525629120000001"/>
    <x v="57"/>
    <s v="Indian Rupees(Rs.)"/>
    <x v="0"/>
    <x v="0"/>
    <s v="No"/>
    <s v="No"/>
    <n v="1"/>
    <n v="4"/>
    <n v="200"/>
    <x v="20"/>
    <d v="2024-03-04T00:00:00"/>
    <n v="2024"/>
    <s v="March"/>
    <s v="Q1"/>
    <x v="3"/>
    <x v="1"/>
  </r>
  <r>
    <n v="2920"/>
    <x v="3037"/>
    <n v="1"/>
    <x v="0"/>
    <s v="7, Mukherjee Tower, Mukherjee Nagar, New Delhi"/>
    <s v="Mukherjee Nagar"/>
    <s v="Mukherjee Nagar, New Delhi"/>
    <n v="77.215141900000006"/>
    <n v="28.711161700000002"/>
    <x v="12"/>
    <s v="Indian Rupees(Rs.)"/>
    <x v="0"/>
    <x v="0"/>
    <s v="No"/>
    <s v="No"/>
    <n v="1"/>
    <n v="10"/>
    <n v="200"/>
    <x v="13"/>
    <d v="2024-03-05T00:00:00"/>
    <n v="2024"/>
    <s v="March"/>
    <s v="Q1"/>
    <x v="2"/>
    <x v="1"/>
  </r>
  <r>
    <n v="18445631"/>
    <x v="3038"/>
    <n v="1"/>
    <x v="0"/>
    <s v="RZ-46 C/5, Gali 1, Gandhi Market, Main Sagarpur, New Delhi"/>
    <s v="Palam"/>
    <s v="Palam, New Delhi"/>
    <n v="77.101994120000001"/>
    <n v="28.607614770000001"/>
    <x v="38"/>
    <s v="Indian Rupees(Rs.)"/>
    <x v="0"/>
    <x v="0"/>
    <s v="No"/>
    <s v="No"/>
    <n v="1"/>
    <n v="1"/>
    <n v="200"/>
    <x v="0"/>
    <d v="2024-03-06T00:00:00"/>
    <n v="2024"/>
    <s v="March"/>
    <s v="Q1"/>
    <x v="0"/>
    <x v="1"/>
  </r>
  <r>
    <n v="18233577"/>
    <x v="3039"/>
    <n v="1"/>
    <x v="0"/>
    <s v="A-3, DDA market, Paschim Vihar, New Delhi"/>
    <s v="Paschim Vihar"/>
    <s v="Paschim Vihar, New Delhi"/>
    <n v="77.108813900000001"/>
    <n v="28.6704942"/>
    <x v="61"/>
    <s v="Indian Rupees(Rs.)"/>
    <x v="0"/>
    <x v="1"/>
    <s v="No"/>
    <s v="No"/>
    <n v="1"/>
    <n v="21"/>
    <n v="200"/>
    <x v="15"/>
    <d v="2024-03-07T00:00:00"/>
    <n v="2024"/>
    <s v="March"/>
    <s v="Q1"/>
    <x v="2"/>
    <x v="1"/>
  </r>
  <r>
    <n v="18398575"/>
    <x v="3040"/>
    <n v="1"/>
    <x v="0"/>
    <s v="C D Block, LSC, Aggarwal Chambers, Pitampura, New Delhi"/>
    <s v="Pitampura"/>
    <s v="Pitampura, New Delhi"/>
    <n v="77.138135000000005"/>
    <n v="28.706284100000001"/>
    <x v="57"/>
    <s v="Indian Rupees(Rs.)"/>
    <x v="0"/>
    <x v="1"/>
    <s v="No"/>
    <s v="No"/>
    <n v="1"/>
    <n v="5"/>
    <n v="200"/>
    <x v="10"/>
    <d v="2024-03-08T00:00:00"/>
    <n v="2024"/>
    <s v="March"/>
    <s v="Q1"/>
    <x v="3"/>
    <x v="1"/>
  </r>
  <r>
    <n v="18358182"/>
    <x v="3041"/>
    <n v="1"/>
    <x v="0"/>
    <s v="QU Block Market, Pitampura, New Delhi"/>
    <s v="Pitampura"/>
    <s v="Pitampura, New Delhi"/>
    <n v="77.141625500000004"/>
    <n v="28.712230600000002"/>
    <x v="30"/>
    <s v="Indian Rupees(Rs.)"/>
    <x v="0"/>
    <x v="1"/>
    <s v="No"/>
    <s v="No"/>
    <n v="1"/>
    <n v="3"/>
    <n v="200"/>
    <x v="0"/>
    <d v="2024-03-09T00:00:00"/>
    <n v="2024"/>
    <s v="March"/>
    <s v="Q1"/>
    <x v="0"/>
    <x v="1"/>
  </r>
  <r>
    <n v="18400762"/>
    <x v="3042"/>
    <n v="1"/>
    <x v="0"/>
    <s v="A-80, Preet Vihar, New Delhi"/>
    <s v="Preet Vihar"/>
    <s v="Preet Vihar, New Delhi"/>
    <n v="77.286024299999994"/>
    <n v="28.632654800000001"/>
    <x v="22"/>
    <s v="Indian Rupees(Rs.)"/>
    <x v="0"/>
    <x v="0"/>
    <s v="No"/>
    <s v="No"/>
    <n v="1"/>
    <n v="6"/>
    <n v="200"/>
    <x v="13"/>
    <d v="2024-03-10T00:00:00"/>
    <n v="2024"/>
    <s v="March"/>
    <s v="Q1"/>
    <x v="2"/>
    <x v="1"/>
  </r>
  <r>
    <n v="8488"/>
    <x v="3043"/>
    <n v="1"/>
    <x v="0"/>
    <s v="8, G-7, Chopra Complex, Preet Vihar, New Delhi"/>
    <s v="Preet Vihar"/>
    <s v="Preet Vihar, New Delhi"/>
    <n v="77.294788999999994"/>
    <n v="28.639722200000001"/>
    <x v="57"/>
    <s v="Indian Rupees(Rs.)"/>
    <x v="0"/>
    <x v="0"/>
    <s v="No"/>
    <s v="No"/>
    <n v="1"/>
    <n v="6"/>
    <n v="200"/>
    <x v="20"/>
    <d v="2024-03-11T00:00:00"/>
    <n v="2024"/>
    <s v="March"/>
    <s v="Q1"/>
    <x v="3"/>
    <x v="1"/>
  </r>
  <r>
    <n v="308969"/>
    <x v="3044"/>
    <n v="1"/>
    <x v="0"/>
    <s v="Shop 4, Flat 148, Pocket 7, Rohini, New Delhi"/>
    <s v="Rohini"/>
    <s v="Rohini, New Delhi"/>
    <n v="77.102085599999995"/>
    <n v="28.700394200000002"/>
    <x v="43"/>
    <s v="Indian Rupees(Rs.)"/>
    <x v="0"/>
    <x v="0"/>
    <s v="No"/>
    <s v="No"/>
    <n v="1"/>
    <n v="129"/>
    <n v="200"/>
    <x v="3"/>
    <d v="2024-03-12T00:00:00"/>
    <n v="2024"/>
    <s v="March"/>
    <s v="Q1"/>
    <x v="2"/>
    <x v="1"/>
  </r>
  <r>
    <n v="5271"/>
    <x v="3045"/>
    <n v="1"/>
    <x v="0"/>
    <s v="3, AL Market, Shalimar Bagh, New Delhi"/>
    <s v="Shalimar Bagh"/>
    <s v="Shalimar Bagh, New Delhi"/>
    <n v="77.161862400000004"/>
    <n v="28.703549899999999"/>
    <x v="21"/>
    <s v="Indian Rupees(Rs.)"/>
    <x v="0"/>
    <x v="0"/>
    <s v="No"/>
    <s v="No"/>
    <n v="1"/>
    <n v="51"/>
    <n v="200"/>
    <x v="9"/>
    <d v="2024-03-13T00:00:00"/>
    <n v="2024"/>
    <s v="March"/>
    <s v="Q1"/>
    <x v="2"/>
    <x v="1"/>
  </r>
  <r>
    <n v="18358206"/>
    <x v="384"/>
    <n v="1"/>
    <x v="0"/>
    <s v="K-9, Arya Samaj Road, Uttam Nagar, New Delhi"/>
    <s v="Uttam Nagar"/>
    <s v="Uttam Nagar, New Delhi"/>
    <n v="77.058258100000003"/>
    <n v="28.618987400000002"/>
    <x v="64"/>
    <s v="Indian Rupees(Rs.)"/>
    <x v="0"/>
    <x v="0"/>
    <s v="No"/>
    <s v="No"/>
    <n v="1"/>
    <n v="3"/>
    <n v="200"/>
    <x v="0"/>
    <d v="2024-03-14T00:00:00"/>
    <n v="2024"/>
    <s v="March"/>
    <s v="Q1"/>
    <x v="0"/>
    <x v="1"/>
  </r>
  <r>
    <n v="18424584"/>
    <x v="3046"/>
    <n v="1"/>
    <x v="0"/>
    <s v="Shop 4, DDA Market, Near Maharaja Agrasen College, Vasundhara Enclave, New Delhi"/>
    <s v="Vasundhara Enclave"/>
    <s v="Vasundhara Enclave, New Delhi"/>
    <n v="77.322436300000007"/>
    <n v="28.601483300000002"/>
    <x v="64"/>
    <s v="Indian Rupees(Rs.)"/>
    <x v="0"/>
    <x v="0"/>
    <s v="No"/>
    <s v="No"/>
    <n v="1"/>
    <n v="2"/>
    <n v="200"/>
    <x v="0"/>
    <d v="2024-03-15T00:00:00"/>
    <n v="2024"/>
    <s v="March"/>
    <s v="Q1"/>
    <x v="0"/>
    <x v="1"/>
  </r>
  <r>
    <n v="18245248"/>
    <x v="3047"/>
    <n v="1"/>
    <x v="0"/>
    <s v="27-C, Main Road, Vijay Nagar, New Delhi"/>
    <s v="Vijay Nagar"/>
    <s v="Vijay Nagar, New Delhi"/>
    <n v="77.201127999999997"/>
    <n v="28.691641400000002"/>
    <x v="27"/>
    <s v="Indian Rupees(Rs.)"/>
    <x v="0"/>
    <x v="0"/>
    <s v="No"/>
    <s v="No"/>
    <n v="1"/>
    <n v="16"/>
    <n v="200"/>
    <x v="10"/>
    <d v="2024-03-16T00:00:00"/>
    <n v="2024"/>
    <s v="March"/>
    <s v="Q1"/>
    <x v="3"/>
    <x v="1"/>
  </r>
  <r>
    <n v="18455876"/>
    <x v="3016"/>
    <n v="1"/>
    <x v="0"/>
    <s v="59/2, Yusuf Sarai, New Delhi"/>
    <s v="Yusuf Sarai"/>
    <s v="Yusuf Sarai, New Delhi"/>
    <n v="77.206351600000005"/>
    <n v="28.556622999999998"/>
    <x v="21"/>
    <s v="Indian Rupees(Rs.)"/>
    <x v="0"/>
    <x v="0"/>
    <s v="No"/>
    <s v="No"/>
    <n v="1"/>
    <n v="1"/>
    <n v="200"/>
    <x v="0"/>
    <d v="2024-03-17T00:00:00"/>
    <n v="2024"/>
    <s v="March"/>
    <s v="Q1"/>
    <x v="0"/>
    <x v="1"/>
  </r>
  <r>
    <n v="6560"/>
    <x v="3048"/>
    <n v="1"/>
    <x v="0"/>
    <s v="14/1 A, Deep Cinema, Central Market, Ashok Vihar Phase 1, New Delhi"/>
    <s v="Ashok Vihar Phase 1"/>
    <s v="Ashok Vihar Phase 1, New Delhi"/>
    <n v="77.173145199999993"/>
    <n v="28.692711800000001"/>
    <x v="53"/>
    <s v="Indian Rupees(Rs.)"/>
    <x v="0"/>
    <x v="0"/>
    <s v="No"/>
    <s v="No"/>
    <n v="1"/>
    <n v="23"/>
    <n v="200"/>
    <x v="27"/>
    <d v="2024-03-18T00:00:00"/>
    <n v="2024"/>
    <s v="March"/>
    <s v="Q1"/>
    <x v="3"/>
    <x v="1"/>
  </r>
  <r>
    <n v="18335816"/>
    <x v="478"/>
    <n v="1"/>
    <x v="0"/>
    <s v="591-598, Near Sabzi Mandi Jheel, Geeta Colony, New Delhi"/>
    <s v="Geeta Colony"/>
    <s v="Geeta Colony, New Delhi"/>
    <n v="77.275275890000003"/>
    <n v="28.65770835"/>
    <x v="44"/>
    <s v="Indian Rupees(Rs.)"/>
    <x v="0"/>
    <x v="0"/>
    <s v="No"/>
    <s v="No"/>
    <n v="1"/>
    <n v="4"/>
    <n v="200"/>
    <x v="10"/>
    <d v="2024-03-19T00:00:00"/>
    <n v="2024"/>
    <s v="March"/>
    <s v="Q1"/>
    <x v="3"/>
    <x v="1"/>
  </r>
  <r>
    <n v="18455515"/>
    <x v="3049"/>
    <n v="1"/>
    <x v="0"/>
    <s v="1616, Outram Lane, Opposite Nulife Hospital, GTB Nagar, New Delhi"/>
    <s v="GTB Nagar"/>
    <s v="GTB Nagar, New Delhi"/>
    <n v="77.208484900000002"/>
    <n v="28.700706"/>
    <x v="12"/>
    <s v="Indian Rupees(Rs.)"/>
    <x v="0"/>
    <x v="0"/>
    <s v="No"/>
    <s v="No"/>
    <n v="1"/>
    <n v="1"/>
    <n v="200"/>
    <x v="0"/>
    <d v="2024-03-20T00:00:00"/>
    <n v="2024"/>
    <s v="March"/>
    <s v="Q1"/>
    <x v="0"/>
    <x v="1"/>
  </r>
  <r>
    <n v="303582"/>
    <x v="3050"/>
    <n v="1"/>
    <x v="0"/>
    <s v="9, DDA Market 1, Opposite St. Andrew's Scots School, IP Extension, New Delhi"/>
    <s v="IP Extension"/>
    <s v="IP Extension, New Delhi"/>
    <n v="77.2995552"/>
    <n v="28.6360907"/>
    <x v="804"/>
    <s v="Indian Rupees(Rs.)"/>
    <x v="0"/>
    <x v="0"/>
    <s v="No"/>
    <s v="No"/>
    <n v="1"/>
    <n v="26"/>
    <n v="200"/>
    <x v="13"/>
    <d v="2024-03-21T00:00:00"/>
    <n v="2024"/>
    <s v="March"/>
    <s v="Q1"/>
    <x v="2"/>
    <x v="1"/>
  </r>
  <r>
    <n v="301822"/>
    <x v="3051"/>
    <n v="1"/>
    <x v="0"/>
    <s v="Clock Tower, Hari Nagar, Jail Road, New Delhi"/>
    <s v="Jail Road"/>
    <s v="Jail Road, New Delhi"/>
    <n v="77.110983899999994"/>
    <n v="28.6244686"/>
    <x v="852"/>
    <s v="Indian Rupees(Rs.)"/>
    <x v="0"/>
    <x v="0"/>
    <s v="No"/>
    <s v="No"/>
    <n v="1"/>
    <n v="3"/>
    <n v="200"/>
    <x v="0"/>
    <d v="2024-03-22T00:00:00"/>
    <n v="2024"/>
    <s v="March"/>
    <s v="Q1"/>
    <x v="0"/>
    <x v="1"/>
  </r>
  <r>
    <n v="302514"/>
    <x v="3052"/>
    <n v="1"/>
    <x v="0"/>
    <s v="38, Central Road, Jangpura, New Delhi"/>
    <s v="Jangpura"/>
    <s v="Jangpura, New Delhi"/>
    <n v="77.247519999999994"/>
    <n v="28.581965700000001"/>
    <x v="57"/>
    <s v="Indian Rupees(Rs.)"/>
    <x v="0"/>
    <x v="0"/>
    <s v="No"/>
    <s v="No"/>
    <n v="1"/>
    <n v="42"/>
    <n v="200"/>
    <x v="13"/>
    <d v="2024-03-23T00:00:00"/>
    <n v="2024"/>
    <s v="March"/>
    <s v="Q1"/>
    <x v="2"/>
    <x v="1"/>
  </r>
  <r>
    <n v="313225"/>
    <x v="3053"/>
    <n v="1"/>
    <x v="0"/>
    <s v="C8/1, Mandir Marg, Krishna Nagar, New Delhi"/>
    <s v="Krishna Nagar"/>
    <s v="Krishna Nagar, New Delhi"/>
    <n v="77.283345800000006"/>
    <n v="28.660018999999998"/>
    <x v="41"/>
    <s v="Indian Rupees(Rs.)"/>
    <x v="0"/>
    <x v="0"/>
    <s v="No"/>
    <s v="No"/>
    <n v="1"/>
    <n v="1"/>
    <n v="200"/>
    <x v="0"/>
    <d v="2024-03-24T00:00:00"/>
    <n v="2024"/>
    <s v="March"/>
    <s v="Q1"/>
    <x v="0"/>
    <x v="1"/>
  </r>
  <r>
    <n v="18285199"/>
    <x v="3054"/>
    <n v="1"/>
    <x v="0"/>
    <s v="JB-9B, Shop 5, Gupta Colony, Khiki Extension, Malviya Nagar, New Delhi"/>
    <s v="Malviya Nagar"/>
    <s v="Malviya Nagar, New Delhi"/>
    <n v="77.216999700000002"/>
    <n v="28.534099900000001"/>
    <x v="64"/>
    <s v="Indian Rupees(Rs.)"/>
    <x v="0"/>
    <x v="0"/>
    <s v="No"/>
    <s v="No"/>
    <n v="1"/>
    <n v="15"/>
    <n v="200"/>
    <x v="10"/>
    <d v="2024-03-25T00:00:00"/>
    <n v="2024"/>
    <s v="March"/>
    <s v="Q1"/>
    <x v="3"/>
    <x v="1"/>
  </r>
  <r>
    <n v="300960"/>
    <x v="3055"/>
    <n v="1"/>
    <x v="0"/>
    <s v="11, DDA Market, Pocket 4, Mayur Vihar Phase 1, New Delhi"/>
    <s v="Mayur Vihar Phase 1"/>
    <s v="Mayur Vihar Phase 1, New Delhi"/>
    <n v="77.293357099999994"/>
    <n v="28.6035787"/>
    <x v="6"/>
    <s v="Indian Rupees(Rs.)"/>
    <x v="0"/>
    <x v="0"/>
    <s v="No"/>
    <s v="No"/>
    <n v="1"/>
    <n v="18"/>
    <n v="200"/>
    <x v="10"/>
    <d v="2024-03-26T00:00:00"/>
    <n v="2024"/>
    <s v="March"/>
    <s v="Q1"/>
    <x v="3"/>
    <x v="1"/>
  </r>
  <r>
    <n v="311993"/>
    <x v="3056"/>
    <n v="1"/>
    <x v="0"/>
    <s v="A, Ground Floor , Near Ganpati Complex, New Ashok Nagar, Mayur Vihar Phase 1, New Delhi"/>
    <s v="Mayur Vihar Phase 1"/>
    <s v="Mayur Vihar Phase 1, New Delhi"/>
    <n v="77.309161799999998"/>
    <n v="28.590319099999999"/>
    <x v="47"/>
    <s v="Indian Rupees(Rs.)"/>
    <x v="0"/>
    <x v="0"/>
    <s v="No"/>
    <s v="No"/>
    <n v="1"/>
    <n v="2"/>
    <n v="200"/>
    <x v="0"/>
    <d v="2024-03-27T00:00:00"/>
    <n v="2024"/>
    <s v="March"/>
    <s v="Q1"/>
    <x v="0"/>
    <x v="1"/>
  </r>
  <r>
    <n v="18281993"/>
    <x v="3057"/>
    <n v="1"/>
    <x v="0"/>
    <s v="Shop 31, DDA Market, Near Jeevan Anmol Hospital, Mayur Vihar Phase 1, New Delhi"/>
    <s v="Mayur Vihar Phase 1"/>
    <s v="Mayur Vihar Phase 1, New Delhi"/>
    <n v="77.295587249999997"/>
    <n v="28.60682357"/>
    <x v="64"/>
    <s v="Indian Rupees(Rs.)"/>
    <x v="0"/>
    <x v="0"/>
    <s v="No"/>
    <s v="No"/>
    <n v="1"/>
    <n v="1"/>
    <n v="200"/>
    <x v="0"/>
    <d v="2024-03-28T00:00:00"/>
    <n v="2024"/>
    <s v="March"/>
    <s v="Q1"/>
    <x v="0"/>
    <x v="1"/>
  </r>
  <r>
    <n v="313360"/>
    <x v="3058"/>
    <n v="1"/>
    <x v="0"/>
    <s v="DDA, Convenient Shopping Centre 1, Pocket C1, Sector C, Kondli Gharoli, Mayur Vihar Phase 3, New Delhi"/>
    <s v="Mayur Vihar Phase 3"/>
    <s v="Mayur Vihar Phase 3, New Delhi"/>
    <n v="77.3369754"/>
    <n v="28.6134959"/>
    <x v="3"/>
    <s v="Indian Rupees(Rs.)"/>
    <x v="0"/>
    <x v="0"/>
    <s v="No"/>
    <s v="No"/>
    <n v="1"/>
    <n v="2"/>
    <n v="200"/>
    <x v="0"/>
    <d v="2024-03-29T00:00:00"/>
    <n v="2024"/>
    <s v="March"/>
    <s v="Q1"/>
    <x v="0"/>
    <x v="1"/>
  </r>
  <r>
    <n v="18349914"/>
    <x v="3059"/>
    <n v="1"/>
    <x v="0"/>
    <s v="Khaira Mod, Near Suraj Cinema, Opposite Janta Xray Lab, Najafgarh, New Delhi"/>
    <s v="Najafgarh"/>
    <s v="Najafgarh, New Delhi"/>
    <n v="76.975318900000005"/>
    <n v="28.611234700000001"/>
    <x v="853"/>
    <s v="Indian Rupees(Rs.)"/>
    <x v="0"/>
    <x v="0"/>
    <s v="No"/>
    <s v="No"/>
    <n v="1"/>
    <n v="1"/>
    <n v="200"/>
    <x v="0"/>
    <d v="2024-03-30T00:00:00"/>
    <n v="2024"/>
    <s v="March"/>
    <s v="Q1"/>
    <x v="0"/>
    <x v="1"/>
  </r>
  <r>
    <n v="301932"/>
    <x v="3060"/>
    <n v="1"/>
    <x v="0"/>
    <s v="Ring Road, Naraina, New Delhi"/>
    <s v="Naraina"/>
    <s v="Naraina, New Delhi"/>
    <n v="77.135764199999997"/>
    <n v="28.6223499"/>
    <x v="854"/>
    <s v="Indian Rupees(Rs.)"/>
    <x v="0"/>
    <x v="0"/>
    <s v="No"/>
    <s v="No"/>
    <n v="1"/>
    <n v="1"/>
    <n v="200"/>
    <x v="0"/>
    <d v="2024-03-31T00:00:00"/>
    <n v="2024"/>
    <s v="March"/>
    <s v="Q1"/>
    <x v="0"/>
    <x v="1"/>
  </r>
  <r>
    <n v="300616"/>
    <x v="3061"/>
    <n v="1"/>
    <x v="0"/>
    <s v="9922 23/5, Multani Dhanda, Paharganj, New Delhi"/>
    <s v="Paharganj"/>
    <s v="Paharganj, New Delhi"/>
    <n v="77.209786109999996"/>
    <n v="28.64710556"/>
    <x v="855"/>
    <s v="Indian Rupees(Rs.)"/>
    <x v="0"/>
    <x v="0"/>
    <s v="No"/>
    <s v="No"/>
    <n v="1"/>
    <n v="4"/>
    <n v="200"/>
    <x v="20"/>
    <d v="2024-04-01T00:00:00"/>
    <n v="2024"/>
    <s v="April"/>
    <s v="Q2"/>
    <x v="3"/>
    <x v="1"/>
  </r>
  <r>
    <n v="306739"/>
    <x v="3062"/>
    <n v="1"/>
    <x v="0"/>
    <s v="Opposite Sanjhi Rasoi, Dabri Road, Palam, New Delhi"/>
    <s v="Palam"/>
    <s v="Palam, New Delhi"/>
    <n v="77.081823999999997"/>
    <n v="28.599947100000001"/>
    <x v="19"/>
    <s v="Indian Rupees(Rs.)"/>
    <x v="0"/>
    <x v="0"/>
    <s v="No"/>
    <s v="No"/>
    <n v="1"/>
    <n v="5"/>
    <n v="200"/>
    <x v="20"/>
    <d v="2024-04-02T00:00:00"/>
    <n v="2024"/>
    <s v="April"/>
    <s v="Q2"/>
    <x v="3"/>
    <x v="1"/>
  </r>
  <r>
    <n v="8660"/>
    <x v="3063"/>
    <n v="1"/>
    <x v="0"/>
    <s v="131, Shankar Road Market, New, Rajinder Nagar, New Delhi"/>
    <s v="Rajinder Nagar"/>
    <s v="Rajinder Nagar, New Delhi"/>
    <n v="77.180053000000001"/>
    <n v="28.6383473"/>
    <x v="57"/>
    <s v="Indian Rupees(Rs.)"/>
    <x v="0"/>
    <x v="0"/>
    <s v="No"/>
    <s v="No"/>
    <n v="1"/>
    <n v="22"/>
    <n v="200"/>
    <x v="6"/>
    <d v="2024-04-03T00:00:00"/>
    <n v="2024"/>
    <s v="April"/>
    <s v="Q2"/>
    <x v="3"/>
    <x v="1"/>
  </r>
  <r>
    <n v="18428536"/>
    <x v="3064"/>
    <n v="1"/>
    <x v="0"/>
    <s v="Freedom Fighter Enclave, Opposite Gate 3, Neb Sarai, Ignou Road, Sainik Farms, New Delhi"/>
    <s v="Sainik Farms"/>
    <s v="Sainik Farms, New Delhi"/>
    <n v="77.201127999999997"/>
    <n v="28.509105999999999"/>
    <x v="12"/>
    <s v="Indian Rupees(Rs.)"/>
    <x v="0"/>
    <x v="1"/>
    <s v="No"/>
    <s v="No"/>
    <n v="1"/>
    <n v="6"/>
    <n v="200"/>
    <x v="6"/>
    <d v="2024-04-04T00:00:00"/>
    <n v="2024"/>
    <s v="April"/>
    <s v="Q2"/>
    <x v="3"/>
    <x v="1"/>
  </r>
  <r>
    <n v="18373071"/>
    <x v="3065"/>
    <n v="1"/>
    <x v="0"/>
    <s v="Shed 4, Khasra 258, Behind Kuldeep House, Lane 3, Westend Marg, Saidulajab, Saket, New Delhi"/>
    <s v="Saket"/>
    <s v="Saket, New Delhi"/>
    <n v="77.199804999999998"/>
    <n v="28.517316000000001"/>
    <x v="81"/>
    <s v="Indian Rupees(Rs.)"/>
    <x v="0"/>
    <x v="0"/>
    <s v="No"/>
    <s v="No"/>
    <n v="1"/>
    <n v="25"/>
    <n v="200"/>
    <x v="5"/>
    <d v="2024-04-05T00:00:00"/>
    <n v="2024"/>
    <s v="April"/>
    <s v="Q2"/>
    <x v="2"/>
    <x v="1"/>
  </r>
  <r>
    <n v="308906"/>
    <x v="2014"/>
    <n v="1"/>
    <x v="0"/>
    <s v="1157/1, Main Road, Rohtash Nagar, Shahdara, New Delhi"/>
    <s v="Shahdara"/>
    <s v="Shahdara, New Delhi"/>
    <n v="77.288930399999998"/>
    <n v="28.6775448"/>
    <x v="41"/>
    <s v="Indian Rupees(Rs.)"/>
    <x v="0"/>
    <x v="0"/>
    <s v="No"/>
    <s v="No"/>
    <n v="1"/>
    <n v="19"/>
    <n v="200"/>
    <x v="15"/>
    <d v="2024-04-06T00:00:00"/>
    <n v="2024"/>
    <s v="April"/>
    <s v="Q2"/>
    <x v="2"/>
    <x v="1"/>
  </r>
  <r>
    <n v="18423878"/>
    <x v="3066"/>
    <n v="1"/>
    <x v="0"/>
    <s v="255, Yamuna Vihar, Shahdara, New Delhi"/>
    <s v="Shahdara"/>
    <s v="Shahdara, New Delhi"/>
    <n v="77.275403800000007"/>
    <n v="28.7006707"/>
    <x v="63"/>
    <s v="Indian Rupees(Rs.)"/>
    <x v="0"/>
    <x v="0"/>
    <s v="No"/>
    <s v="No"/>
    <n v="1"/>
    <n v="2"/>
    <n v="200"/>
    <x v="0"/>
    <d v="2024-04-07T00:00:00"/>
    <n v="2024"/>
    <s v="April"/>
    <s v="Q2"/>
    <x v="0"/>
    <x v="1"/>
  </r>
  <r>
    <n v="18337762"/>
    <x v="3067"/>
    <n v="1"/>
    <x v="0"/>
    <s v="Near Seva Nagar Sabji Mandi, South Extension 1, New Delhi"/>
    <s v="South Extension 1"/>
    <s v="South Extension 1, New Delhi"/>
    <n v="77.224753000000007"/>
    <n v="28.5759899"/>
    <x v="22"/>
    <s v="Indian Rupees(Rs.)"/>
    <x v="0"/>
    <x v="0"/>
    <s v="No"/>
    <s v="No"/>
    <n v="1"/>
    <n v="1"/>
    <n v="200"/>
    <x v="0"/>
    <d v="2024-04-08T00:00:00"/>
    <n v="2024"/>
    <s v="April"/>
    <s v="Q2"/>
    <x v="0"/>
    <x v="1"/>
  </r>
  <r>
    <n v="308814"/>
    <x v="491"/>
    <n v="1"/>
    <x v="0"/>
    <s v="B 14, Shopping Zone, Near Post Office, Tagore Garden, New Delhi"/>
    <s v="Tagore Garden"/>
    <s v="Tagore Garden, New Delhi"/>
    <n v="77.112402799999998"/>
    <n v="28.646390799999999"/>
    <x v="22"/>
    <s v="Indian Rupees(Rs.)"/>
    <x v="0"/>
    <x v="0"/>
    <s v="No"/>
    <s v="No"/>
    <n v="1"/>
    <n v="5"/>
    <n v="200"/>
    <x v="20"/>
    <d v="2024-04-09T00:00:00"/>
    <n v="2024"/>
    <s v="April"/>
    <s v="Q2"/>
    <x v="3"/>
    <x v="1"/>
  </r>
  <r>
    <n v="304160"/>
    <x v="3068"/>
    <n v="1"/>
    <x v="0"/>
    <s v="Khyala Road, Vishnu Garden, Tilak Nagar, New Delhi"/>
    <s v="Tilak Nagar"/>
    <s v="Tilak Nagar, New Delhi"/>
    <n v="77.103413099999997"/>
    <n v="28.6481247"/>
    <x v="57"/>
    <s v="Indian Rupees(Rs.)"/>
    <x v="0"/>
    <x v="0"/>
    <s v="No"/>
    <s v="No"/>
    <n v="1"/>
    <n v="2"/>
    <n v="200"/>
    <x v="0"/>
    <d v="2024-04-10T00:00:00"/>
    <n v="2024"/>
    <s v="April"/>
    <s v="Q2"/>
    <x v="0"/>
    <x v="1"/>
  </r>
  <r>
    <n v="18291215"/>
    <x v="3069"/>
    <n v="1"/>
    <x v="0"/>
    <s v="Main Road, Jhilmil Colony, Vivek Vihar, New Delhi"/>
    <s v="Vivek Vihar"/>
    <s v="Vivek Vihar, New Delhi"/>
    <n v="77.311733140000001"/>
    <n v="28.669812709999999"/>
    <x v="12"/>
    <s v="Indian Rupees(Rs.)"/>
    <x v="0"/>
    <x v="0"/>
    <s v="No"/>
    <s v="No"/>
    <n v="1"/>
    <n v="12"/>
    <n v="200"/>
    <x v="11"/>
    <d v="2024-04-11T00:00:00"/>
    <n v="2024"/>
    <s v="April"/>
    <s v="Q2"/>
    <x v="2"/>
    <x v="1"/>
  </r>
  <r>
    <n v="18332083"/>
    <x v="3070"/>
    <n v="1"/>
    <x v="0"/>
    <s v="G 4, Plot 10, LSC Market, Khetan Complex, Surajmal Vihar, Anand Vihar, New Delhi"/>
    <s v="Anand Vihar"/>
    <s v="Anand Vihar, New Delhi"/>
    <n v="77.3064258"/>
    <n v="28.659525800000001"/>
    <x v="598"/>
    <s v="Indian Rupees(Rs.)"/>
    <x v="0"/>
    <x v="0"/>
    <s v="No"/>
    <s v="No"/>
    <n v="1"/>
    <n v="16"/>
    <n v="200"/>
    <x v="11"/>
    <d v="2024-04-12T00:00:00"/>
    <n v="2024"/>
    <s v="April"/>
    <s v="Q2"/>
    <x v="2"/>
    <x v="1"/>
  </r>
  <r>
    <n v="2379"/>
    <x v="3071"/>
    <n v="1"/>
    <x v="0"/>
    <s v="76, Srinagar Colony, Bharat Nagar Road, Ashok Vihar Phase 2, New Delhi"/>
    <s v="Ashok Vihar Phase 2"/>
    <s v="Ashok Vihar Phase 2, New Delhi"/>
    <n v="77.185503499999996"/>
    <n v="28.680204"/>
    <x v="43"/>
    <s v="Indian Rupees(Rs.)"/>
    <x v="0"/>
    <x v="0"/>
    <s v="No"/>
    <s v="No"/>
    <n v="1"/>
    <n v="123"/>
    <n v="200"/>
    <x v="3"/>
    <d v="2024-04-13T00:00:00"/>
    <n v="2024"/>
    <s v="April"/>
    <s v="Q2"/>
    <x v="2"/>
    <x v="1"/>
  </r>
  <r>
    <n v="2236"/>
    <x v="3072"/>
    <n v="1"/>
    <x v="0"/>
    <s v="6, UG62, Ansal Chamber 2, Bhikaji Cama Place, New Delhi"/>
    <s v="Bhikaji Cama Place"/>
    <s v="Bhikaji Cama Place, New Delhi"/>
    <n v="77.188280500000005"/>
    <n v="28.568209199999998"/>
    <x v="748"/>
    <s v="Indian Rupees(Rs.)"/>
    <x v="0"/>
    <x v="0"/>
    <s v="No"/>
    <s v="No"/>
    <n v="1"/>
    <n v="4"/>
    <n v="200"/>
    <x v="27"/>
    <d v="2024-04-14T00:00:00"/>
    <n v="2024"/>
    <s v="April"/>
    <s v="Q2"/>
    <x v="3"/>
    <x v="1"/>
  </r>
  <r>
    <n v="303642"/>
    <x v="3073"/>
    <n v="1"/>
    <x v="0"/>
    <s v="526, Kucha Pati Ram, Bazar Sita Ram, Near Chawri Bazar Metro Station, Chawri Bazar, New Delhi"/>
    <s v="Chawri Bazar"/>
    <s v="Chawri Bazar, New Delhi"/>
    <n v="77.227043300000005"/>
    <n v="28.6477617"/>
    <x v="44"/>
    <s v="Indian Rupees(Rs.)"/>
    <x v="0"/>
    <x v="0"/>
    <s v="No"/>
    <s v="No"/>
    <n v="1"/>
    <n v="545"/>
    <n v="200"/>
    <x v="8"/>
    <d v="2024-04-15T00:00:00"/>
    <n v="2024"/>
    <s v="April"/>
    <s v="Q2"/>
    <x v="1"/>
    <x v="1"/>
  </r>
  <r>
    <n v="18419649"/>
    <x v="3074"/>
    <n v="1"/>
    <x v="0"/>
    <s v="4/1/048, Church Road, Gopinath Bazar, Khyber Lines, Delhi Cantt., New Delhi"/>
    <s v="Delhi Cantt."/>
    <s v="Delhi Cantt., New Delhi"/>
    <n v="77.134036890000004"/>
    <n v="28.596457869999998"/>
    <x v="802"/>
    <s v="Indian Rupees(Rs.)"/>
    <x v="0"/>
    <x v="0"/>
    <s v="No"/>
    <s v="No"/>
    <n v="1"/>
    <n v="2"/>
    <n v="200"/>
    <x v="0"/>
    <d v="2024-04-16T00:00:00"/>
    <n v="2024"/>
    <s v="April"/>
    <s v="Q2"/>
    <x v="0"/>
    <x v="1"/>
  </r>
  <r>
    <n v="5909"/>
    <x v="3075"/>
    <n v="1"/>
    <x v="0"/>
    <s v="Chowk Harikat Nagar, Kingsway Camps, Delhi University-GTB Nagar, New Delhi"/>
    <s v="Delhi University-GTB Nagar"/>
    <s v="Delhi University-GTB Nagar, New Delhi"/>
    <n v="77.207589600000006"/>
    <n v="28.698468299999998"/>
    <x v="42"/>
    <s v="Indian Rupees(Rs.)"/>
    <x v="0"/>
    <x v="0"/>
    <s v="No"/>
    <s v="No"/>
    <n v="1"/>
    <n v="16"/>
    <n v="200"/>
    <x v="17"/>
    <d v="2024-04-17T00:00:00"/>
    <n v="2024"/>
    <s v="April"/>
    <s v="Q2"/>
    <x v="3"/>
    <x v="1"/>
  </r>
  <r>
    <n v="18435335"/>
    <x v="3076"/>
    <n v="1"/>
    <x v="0"/>
    <s v="13/283, Geeta Colony, New Delhi"/>
    <s v="Geeta Colony"/>
    <s v="Geeta Colony, New Delhi"/>
    <n v="77.276516000000001"/>
    <n v="28.6509219"/>
    <x v="19"/>
    <s v="Indian Rupees(Rs.)"/>
    <x v="0"/>
    <x v="0"/>
    <s v="No"/>
    <s v="No"/>
    <n v="1"/>
    <n v="1"/>
    <n v="200"/>
    <x v="0"/>
    <d v="2024-04-18T00:00:00"/>
    <n v="2024"/>
    <s v="April"/>
    <s v="Q2"/>
    <x v="0"/>
    <x v="1"/>
  </r>
  <r>
    <n v="18415357"/>
    <x v="3077"/>
    <n v="1"/>
    <x v="0"/>
    <s v="67/5, Ashok Nagar, Jail Road, New Delhi"/>
    <s v="Jail Road"/>
    <s v="Jail Road, New Delhi"/>
    <n v="77.099434400000007"/>
    <n v="28.634468399999999"/>
    <x v="12"/>
    <s v="Indian Rupees(Rs.)"/>
    <x v="0"/>
    <x v="1"/>
    <s v="No"/>
    <s v="No"/>
    <n v="1"/>
    <n v="14"/>
    <n v="200"/>
    <x v="9"/>
    <d v="2024-04-19T00:00:00"/>
    <n v="2024"/>
    <s v="April"/>
    <s v="Q2"/>
    <x v="2"/>
    <x v="1"/>
  </r>
  <r>
    <n v="8451"/>
    <x v="3078"/>
    <n v="1"/>
    <x v="0"/>
    <s v="22, Janpath Bhawan, Janpath, New Delhi"/>
    <s v="Janpath"/>
    <s v="Janpath, New Delhi"/>
    <n v="77.218645100000003"/>
    <n v="28.6289072"/>
    <x v="12"/>
    <s v="Indian Rupees(Rs.)"/>
    <x v="0"/>
    <x v="0"/>
    <s v="No"/>
    <s v="No"/>
    <n v="1"/>
    <n v="475"/>
    <n v="200"/>
    <x v="21"/>
    <d v="2024-04-20T00:00:00"/>
    <n v="2024"/>
    <s v="April"/>
    <s v="Q2"/>
    <x v="2"/>
    <x v="1"/>
  </r>
  <r>
    <n v="3054"/>
    <x v="3079"/>
    <n v="1"/>
    <x v="0"/>
    <s v="1691/2, Govind Puri Extension, Kalkaji, New Delhi"/>
    <s v="Kalkaji"/>
    <s v="Kalkaji, New Delhi"/>
    <n v="77.258140589999996"/>
    <n v="28.534445080000001"/>
    <x v="856"/>
    <s v="Indian Rupees(Rs.)"/>
    <x v="0"/>
    <x v="0"/>
    <s v="No"/>
    <s v="No"/>
    <n v="1"/>
    <n v="71"/>
    <n v="200"/>
    <x v="5"/>
    <d v="2024-04-21T00:00:00"/>
    <n v="2024"/>
    <s v="April"/>
    <s v="Q2"/>
    <x v="2"/>
    <x v="1"/>
  </r>
  <r>
    <n v="6675"/>
    <x v="3080"/>
    <n v="1"/>
    <x v="0"/>
    <s v="2, UA, Jawahar Nagar, Near Malkaganj Chowk, Kamla Nagar, New Delhi"/>
    <s v="Kamla Nagar"/>
    <s v="Kamla Nagar, New Delhi"/>
    <n v="77.206653900000006"/>
    <n v="28.677958700000001"/>
    <x v="92"/>
    <s v="Indian Rupees(Rs.)"/>
    <x v="0"/>
    <x v="0"/>
    <s v="No"/>
    <s v="No"/>
    <n v="1"/>
    <n v="62"/>
    <n v="200"/>
    <x v="7"/>
    <d v="2024-04-22T00:00:00"/>
    <n v="2024"/>
    <s v="April"/>
    <s v="Q2"/>
    <x v="2"/>
    <x v="1"/>
  </r>
  <r>
    <n v="9549"/>
    <x v="3081"/>
    <n v="1"/>
    <x v="0"/>
    <s v="2 &amp; 3, Corporation Market, Ramesh Nagar, Kirti Nagar, New Delhi"/>
    <s v="Kirti Nagar"/>
    <s v="Kirti Nagar, New Delhi"/>
    <n v="77.133040699999995"/>
    <n v="28.649375899999999"/>
    <x v="57"/>
    <s v="Indian Rupees(Rs.)"/>
    <x v="0"/>
    <x v="0"/>
    <s v="No"/>
    <s v="No"/>
    <n v="1"/>
    <n v="100"/>
    <n v="200"/>
    <x v="11"/>
    <d v="2024-04-23T00:00:00"/>
    <n v="2024"/>
    <s v="April"/>
    <s v="Q2"/>
    <x v="2"/>
    <x v="1"/>
  </r>
  <r>
    <n v="9850"/>
    <x v="3082"/>
    <n v="1"/>
    <x v="0"/>
    <s v="A 73, Silver Complex, Shakarpur, Madhuban Chowk, Laxmi Nagar, New Delhi"/>
    <s v="Laxmi Nagar"/>
    <s v="Laxmi Nagar, New Delhi"/>
    <n v="77.285355499999994"/>
    <n v="28.635838499999998"/>
    <x v="22"/>
    <s v="Indian Rupees(Rs.)"/>
    <x v="0"/>
    <x v="0"/>
    <s v="No"/>
    <s v="No"/>
    <n v="1"/>
    <n v="9"/>
    <n v="200"/>
    <x v="10"/>
    <d v="2024-04-24T00:00:00"/>
    <n v="2024"/>
    <s v="April"/>
    <s v="Q2"/>
    <x v="3"/>
    <x v="1"/>
  </r>
  <r>
    <n v="307692"/>
    <x v="3083"/>
    <n v="1"/>
    <x v="0"/>
    <s v="India Habitat Centre, Lodhi Road, New Delhi"/>
    <s v="Lodhi Road"/>
    <s v="Lodhi Road, New Delhi"/>
    <n v="77.225606999999997"/>
    <n v="28.589970000000001"/>
    <x v="572"/>
    <s v="Indian Rupees(Rs.)"/>
    <x v="0"/>
    <x v="0"/>
    <s v="No"/>
    <s v="No"/>
    <n v="1"/>
    <n v="25"/>
    <n v="200"/>
    <x v="7"/>
    <d v="2024-04-25T00:00:00"/>
    <n v="2024"/>
    <s v="April"/>
    <s v="Q2"/>
    <x v="2"/>
    <x v="1"/>
  </r>
  <r>
    <n v="18175299"/>
    <x v="3084"/>
    <n v="1"/>
    <x v="0"/>
    <s v="Main Market, Ghitorni, MG Road, New Delhi"/>
    <s v="MG Road"/>
    <s v="MG Road, New Delhi"/>
    <n v="77.145630560000001"/>
    <n v="28.49609444"/>
    <x v="857"/>
    <s v="Indian Rupees(Rs.)"/>
    <x v="0"/>
    <x v="0"/>
    <s v="No"/>
    <s v="No"/>
    <n v="1"/>
    <n v="1"/>
    <n v="200"/>
    <x v="0"/>
    <d v="2024-04-26T00:00:00"/>
    <n v="2024"/>
    <s v="April"/>
    <s v="Q2"/>
    <x v="0"/>
    <x v="1"/>
  </r>
  <r>
    <n v="18273640"/>
    <x v="3077"/>
    <n v="1"/>
    <x v="0"/>
    <s v="Shop 3, C-103, Moti Nagar, New Delhi"/>
    <s v="Moti Nagar"/>
    <s v="Moti Nagar, New Delhi"/>
    <n v="77.140921500000005"/>
    <n v="28.6594485"/>
    <x v="12"/>
    <s v="Indian Rupees(Rs.)"/>
    <x v="0"/>
    <x v="1"/>
    <s v="No"/>
    <s v="No"/>
    <n v="1"/>
    <n v="39"/>
    <n v="200"/>
    <x v="21"/>
    <d v="2024-04-27T00:00:00"/>
    <n v="2024"/>
    <s v="April"/>
    <s v="Q2"/>
    <x v="2"/>
    <x v="1"/>
  </r>
  <r>
    <n v="18460320"/>
    <x v="3085"/>
    <n v="1"/>
    <x v="0"/>
    <s v="B12, Near Batra Cinema, Main Road, Mukherjee Nagar, New Delhi"/>
    <s v="Mukherjee Nagar"/>
    <s v="Mukherjee Nagar, New Delhi"/>
    <n v="0"/>
    <n v="0"/>
    <x v="209"/>
    <s v="Indian Rupees(Rs.)"/>
    <x v="0"/>
    <x v="0"/>
    <s v="No"/>
    <s v="No"/>
    <n v="1"/>
    <n v="6"/>
    <n v="200"/>
    <x v="10"/>
    <d v="2024-04-28T00:00:00"/>
    <n v="2024"/>
    <s v="April"/>
    <s v="Q2"/>
    <x v="3"/>
    <x v="1"/>
  </r>
  <r>
    <n v="18363048"/>
    <x v="2388"/>
    <n v="1"/>
    <x v="0"/>
    <s v="Opposite Batra Cinema, Mukherjee Nagar, New Delhi"/>
    <s v="Mukherjee Nagar"/>
    <s v="Mukherjee Nagar, New Delhi"/>
    <n v="77.214602900000003"/>
    <n v="28.711020600000001"/>
    <x v="19"/>
    <s v="Indian Rupees(Rs.)"/>
    <x v="0"/>
    <x v="0"/>
    <s v="No"/>
    <s v="No"/>
    <n v="1"/>
    <n v="1"/>
    <n v="200"/>
    <x v="0"/>
    <d v="2024-04-29T00:00:00"/>
    <n v="2024"/>
    <s v="April"/>
    <s v="Q2"/>
    <x v="0"/>
    <x v="1"/>
  </r>
  <r>
    <n v="18363067"/>
    <x v="3086"/>
    <n v="1"/>
    <x v="0"/>
    <s v="Opposite Shri Ram Gate, Near Sabji Mandi, Najafgarh, New Delhi"/>
    <s v="Najafgarh"/>
    <s v="Najafgarh, New Delhi"/>
    <n v="76.979711800000004"/>
    <n v="28.613206000000002"/>
    <x v="41"/>
    <s v="Indian Rupees(Rs.)"/>
    <x v="0"/>
    <x v="0"/>
    <s v="No"/>
    <s v="No"/>
    <n v="1"/>
    <n v="1"/>
    <n v="200"/>
    <x v="0"/>
    <d v="2024-04-30T00:00:00"/>
    <n v="2024"/>
    <s v="April"/>
    <s v="Q2"/>
    <x v="0"/>
    <x v="1"/>
  </r>
  <r>
    <n v="305859"/>
    <x v="491"/>
    <n v="1"/>
    <x v="0"/>
    <s v="E-27, Main Road, Naraina Vihar, Naraina, New Delhi"/>
    <s v="Naraina"/>
    <s v="Naraina, New Delhi"/>
    <n v="77.137511000000003"/>
    <n v="28.629895900000001"/>
    <x v="22"/>
    <s v="Indian Rupees(Rs.)"/>
    <x v="0"/>
    <x v="0"/>
    <s v="No"/>
    <s v="No"/>
    <n v="1"/>
    <n v="4"/>
    <n v="200"/>
    <x v="10"/>
    <d v="2024-05-01T00:00:00"/>
    <n v="2024"/>
    <s v="May"/>
    <s v="Q2"/>
    <x v="3"/>
    <x v="1"/>
  </r>
  <r>
    <n v="18231755"/>
    <x v="3087"/>
    <n v="1"/>
    <x v="0"/>
    <s v="23/A, Main Road, Indira Park, Palam, New Delhi"/>
    <s v="Palam"/>
    <s v="Palam, New Delhi"/>
    <n v="77.081808600000002"/>
    <n v="28.599075899999999"/>
    <x v="858"/>
    <s v="Indian Rupees(Rs.)"/>
    <x v="0"/>
    <x v="0"/>
    <s v="No"/>
    <s v="No"/>
    <n v="1"/>
    <n v="1"/>
    <n v="200"/>
    <x v="0"/>
    <d v="2024-05-02T00:00:00"/>
    <n v="2024"/>
    <s v="May"/>
    <s v="Q2"/>
    <x v="0"/>
    <x v="1"/>
  </r>
  <r>
    <n v="306749"/>
    <x v="3088"/>
    <n v="1"/>
    <x v="0"/>
    <s v="Main Market, Palam Colony, Palam, New Delhi"/>
    <s v="Palam"/>
    <s v="Palam, New Delhi"/>
    <n v="77.090942699999999"/>
    <n v="28.583969"/>
    <x v="12"/>
    <s v="Indian Rupees(Rs.)"/>
    <x v="0"/>
    <x v="0"/>
    <s v="No"/>
    <s v="No"/>
    <n v="1"/>
    <n v="3"/>
    <n v="200"/>
    <x v="0"/>
    <d v="2024-05-03T00:00:00"/>
    <n v="2024"/>
    <s v="May"/>
    <s v="Q2"/>
    <x v="0"/>
    <x v="1"/>
  </r>
  <r>
    <n v="300344"/>
    <x v="3089"/>
    <n v="1"/>
    <x v="0"/>
    <s v="4, D/3, KC Complex, Jwala Heri Market, Paschim Vihar, New Delhi"/>
    <s v="Paschim Vihar"/>
    <s v="Paschim Vihar, New Delhi"/>
    <n v="77.101669439999995"/>
    <n v="28.668436109999998"/>
    <x v="12"/>
    <s v="Indian Rupees(Rs.)"/>
    <x v="0"/>
    <x v="0"/>
    <s v="No"/>
    <s v="No"/>
    <n v="1"/>
    <n v="36"/>
    <n v="200"/>
    <x v="6"/>
    <d v="2024-05-04T00:00:00"/>
    <n v="2024"/>
    <s v="May"/>
    <s v="Q2"/>
    <x v="3"/>
    <x v="1"/>
  </r>
  <r>
    <n v="311957"/>
    <x v="3090"/>
    <n v="1"/>
    <x v="0"/>
    <s v="GH-14, 1197, Paschim Vihar, New Delhi"/>
    <s v="Paschim Vihar"/>
    <s v="Paschim Vihar, New Delhi"/>
    <n v="77.083801030000004"/>
    <n v="28.669883309999999"/>
    <x v="19"/>
    <s v="Indian Rupees(Rs.)"/>
    <x v="0"/>
    <x v="1"/>
    <s v="No"/>
    <s v="No"/>
    <n v="1"/>
    <n v="65"/>
    <n v="200"/>
    <x v="4"/>
    <d v="2024-05-05T00:00:00"/>
    <n v="2024"/>
    <s v="May"/>
    <s v="Q2"/>
    <x v="2"/>
    <x v="1"/>
  </r>
  <r>
    <n v="18451573"/>
    <x v="440"/>
    <n v="1"/>
    <x v="0"/>
    <s v="QU Block, DDA Market, Opposite Income Tax Colony, Pitampura, New Delhi"/>
    <s v="Pitampura"/>
    <s v="Pitampura, New Delhi"/>
    <n v="77.140198699999999"/>
    <n v="28.7132994"/>
    <x v="94"/>
    <s v="Indian Rupees(Rs.)"/>
    <x v="0"/>
    <x v="0"/>
    <s v="No"/>
    <s v="No"/>
    <n v="1"/>
    <n v="2"/>
    <n v="200"/>
    <x v="0"/>
    <d v="2024-05-06T00:00:00"/>
    <n v="2024"/>
    <s v="May"/>
    <s v="Q2"/>
    <x v="0"/>
    <x v="1"/>
  </r>
  <r>
    <n v="8216"/>
    <x v="3091"/>
    <n v="1"/>
    <x v="0"/>
    <s v="42/A2, Ground Floor, Safdarjung Enclave, Safdarjung, New Delhi"/>
    <s v="Safdarjung"/>
    <s v="Safdarjung, New Delhi"/>
    <n v="77.194961109999994"/>
    <n v="28.56383056"/>
    <x v="12"/>
    <s v="Indian Rupees(Rs.)"/>
    <x v="0"/>
    <x v="0"/>
    <s v="No"/>
    <s v="No"/>
    <n v="1"/>
    <n v="34"/>
    <n v="200"/>
    <x v="15"/>
    <d v="2024-05-07T00:00:00"/>
    <n v="2024"/>
    <s v="May"/>
    <s v="Q2"/>
    <x v="2"/>
    <x v="1"/>
  </r>
  <r>
    <n v="18472439"/>
    <x v="3092"/>
    <n v="1"/>
    <x v="0"/>
    <s v="H Pocket Market, Sarita Vihar, New Delhi"/>
    <s v="Sarita Vihar"/>
    <s v="Sarita Vihar, New Delhi"/>
    <n v="0"/>
    <n v="0"/>
    <x v="23"/>
    <s v="Indian Rupees(Rs.)"/>
    <x v="0"/>
    <x v="0"/>
    <s v="No"/>
    <s v="No"/>
    <n v="1"/>
    <n v="3"/>
    <n v="200"/>
    <x v="0"/>
    <d v="2024-05-08T00:00:00"/>
    <n v="2024"/>
    <s v="May"/>
    <s v="Q2"/>
    <x v="0"/>
    <x v="1"/>
  </r>
  <r>
    <n v="18438426"/>
    <x v="3093"/>
    <n v="1"/>
    <x v="0"/>
    <s v="1/7219, Shivaji Parak Main Babarpur Road, Near Hanuman Mandir, Shahdara, New Delhi"/>
    <s v="Shahdara"/>
    <s v="Shahdara, New Delhi"/>
    <n v="77.286031899999998"/>
    <n v="28.6820472"/>
    <x v="19"/>
    <s v="Indian Rupees(Rs.)"/>
    <x v="0"/>
    <x v="0"/>
    <s v="No"/>
    <s v="No"/>
    <n v="1"/>
    <n v="1"/>
    <n v="200"/>
    <x v="0"/>
    <d v="2024-05-09T00:00:00"/>
    <n v="2024"/>
    <s v="May"/>
    <s v="Q2"/>
    <x v="0"/>
    <x v="1"/>
  </r>
  <r>
    <n v="302427"/>
    <x v="3094"/>
    <n v="1"/>
    <x v="0"/>
    <s v="136/3 Main Road, Maujpur, Shahdara, New Delhi"/>
    <s v="Shahdara"/>
    <s v="Shahdara, New Delhi"/>
    <n v="77.272706999999997"/>
    <n v="28.689512700000002"/>
    <x v="45"/>
    <s v="Indian Rupees(Rs.)"/>
    <x v="0"/>
    <x v="0"/>
    <s v="No"/>
    <s v="No"/>
    <n v="1"/>
    <n v="2"/>
    <n v="200"/>
    <x v="0"/>
    <d v="2024-05-10T00:00:00"/>
    <n v="2024"/>
    <s v="May"/>
    <s v="Q2"/>
    <x v="0"/>
    <x v="1"/>
  </r>
  <r>
    <n v="18014115"/>
    <x v="3095"/>
    <n v="1"/>
    <x v="0"/>
    <s v="2nd Floor, BH-412, Shalimar Bagh, New Delhi"/>
    <s v="Shalimar Bagh"/>
    <s v="Shalimar Bagh, New Delhi"/>
    <n v="77.159076499999998"/>
    <n v="28.7163553"/>
    <x v="22"/>
    <s v="Indian Rupees(Rs.)"/>
    <x v="0"/>
    <x v="0"/>
    <s v="No"/>
    <s v="No"/>
    <n v="1"/>
    <n v="2"/>
    <n v="200"/>
    <x v="0"/>
    <d v="2024-05-11T00:00:00"/>
    <n v="2024"/>
    <s v="May"/>
    <s v="Q2"/>
    <x v="0"/>
    <x v="1"/>
  </r>
  <r>
    <n v="18306543"/>
    <x v="415"/>
    <n v="1"/>
    <x v="0"/>
    <s v="Shop 2, Plot 57, Under Dwarka Mor Metro Station Pillar No 776, Sewak Park, Uttam Nagar, New Delhi"/>
    <s v="Uttam Nagar"/>
    <s v="Uttam Nagar, New Delhi"/>
    <n v="77.033466300000001"/>
    <n v="28.619107499999998"/>
    <x v="12"/>
    <s v="Indian Rupees(Rs.)"/>
    <x v="0"/>
    <x v="1"/>
    <s v="No"/>
    <s v="No"/>
    <n v="1"/>
    <n v="5"/>
    <n v="200"/>
    <x v="13"/>
    <d v="2024-05-12T00:00:00"/>
    <n v="2024"/>
    <s v="May"/>
    <s v="Q2"/>
    <x v="2"/>
    <x v="1"/>
  </r>
  <r>
    <n v="300262"/>
    <x v="3096"/>
    <n v="1"/>
    <x v="0"/>
    <s v="Opposite RPM Lounge, Priya Market, Vasant Vihar, New Delhi"/>
    <s v="Vasant Vihar"/>
    <s v="Vasant Vihar, New Delhi"/>
    <n v="77.164191669999994"/>
    <n v="28.557616670000002"/>
    <x v="12"/>
    <s v="Indian Rupees(Rs.)"/>
    <x v="0"/>
    <x v="0"/>
    <s v="No"/>
    <s v="No"/>
    <n v="1"/>
    <n v="40"/>
    <n v="200"/>
    <x v="15"/>
    <d v="2024-05-13T00:00:00"/>
    <n v="2024"/>
    <s v="May"/>
    <s v="Q2"/>
    <x v="2"/>
    <x v="1"/>
  </r>
  <r>
    <n v="300178"/>
    <x v="3097"/>
    <n v="1"/>
    <x v="0"/>
    <s v="6499, Fathepuri Chowk, Chandni Chowk, New Delhi"/>
    <s v="Chandni Chowk"/>
    <s v="Chandni Chowk, New Delhi"/>
    <n v="77.223580299999995"/>
    <n v="28.6566622"/>
    <x v="57"/>
    <s v="Indian Rupees(Rs.)"/>
    <x v="0"/>
    <x v="0"/>
    <s v="No"/>
    <s v="No"/>
    <n v="1"/>
    <n v="382"/>
    <n v="200"/>
    <x v="12"/>
    <d v="2024-05-14T00:00:00"/>
    <n v="2024"/>
    <s v="May"/>
    <s v="Q2"/>
    <x v="1"/>
    <x v="1"/>
  </r>
  <r>
    <n v="9476"/>
    <x v="3098"/>
    <n v="1"/>
    <x v="0"/>
    <s v="Community Centre, New Friends Colony, New Delhi"/>
    <s v="Community Centre, New Friends Colony"/>
    <s v="Community Centre, New Friends Colony, New Delhi"/>
    <n v="77.268536499999996"/>
    <n v="28.56132406"/>
    <x v="12"/>
    <s v="Indian Rupees(Rs.)"/>
    <x v="0"/>
    <x v="0"/>
    <s v="No"/>
    <s v="No"/>
    <n v="1"/>
    <n v="16"/>
    <n v="200"/>
    <x v="27"/>
    <d v="2024-05-15T00:00:00"/>
    <n v="2024"/>
    <s v="May"/>
    <s v="Q2"/>
    <x v="3"/>
    <x v="1"/>
  </r>
  <r>
    <n v="18419886"/>
    <x v="3099"/>
    <n v="1"/>
    <x v="0"/>
    <s v="941/3, Gurudwara Road, Kotla Mubarakpur, Defence Colony, New Delhi"/>
    <s v="Defence Colony"/>
    <s v="Defence Colony, New Delhi"/>
    <n v="77.225830799999997"/>
    <n v="28.573224400000001"/>
    <x v="23"/>
    <s v="Indian Rupees(Rs.)"/>
    <x v="0"/>
    <x v="0"/>
    <s v="No"/>
    <s v="No"/>
    <n v="1"/>
    <n v="2"/>
    <n v="200"/>
    <x v="0"/>
    <d v="2024-05-16T00:00:00"/>
    <n v="2024"/>
    <s v="May"/>
    <s v="Q2"/>
    <x v="0"/>
    <x v="1"/>
  </r>
  <r>
    <n v="301498"/>
    <x v="3100"/>
    <n v="1"/>
    <x v="0"/>
    <s v="Shop H-74 A, Mangal Bazaar Road, Near Kiran Dairy, Dilshad Garden, New Delhi"/>
    <s v="Dilshad Garden"/>
    <s v="Dilshad Garden, New Delhi"/>
    <n v="77.320372199999994"/>
    <n v="28.6817639"/>
    <x v="64"/>
    <s v="Indian Rupees(Rs.)"/>
    <x v="0"/>
    <x v="0"/>
    <s v="No"/>
    <s v="No"/>
    <n v="1"/>
    <n v="27"/>
    <n v="200"/>
    <x v="15"/>
    <d v="2024-05-17T00:00:00"/>
    <n v="2024"/>
    <s v="May"/>
    <s v="Q2"/>
    <x v="2"/>
    <x v="1"/>
  </r>
  <r>
    <n v="7372"/>
    <x v="3101"/>
    <n v="1"/>
    <x v="0"/>
    <s v="23/5, East Patel Nagar, New Delhi"/>
    <s v="East Patel Nagar"/>
    <s v="East Patel Nagar, New Delhi"/>
    <n v="77.173748099999997"/>
    <n v="28.644715099999999"/>
    <x v="42"/>
    <s v="Indian Rupees(Rs.)"/>
    <x v="0"/>
    <x v="0"/>
    <s v="No"/>
    <s v="No"/>
    <n v="1"/>
    <n v="150"/>
    <n v="200"/>
    <x v="14"/>
    <d v="2024-05-18T00:00:00"/>
    <n v="2024"/>
    <s v="May"/>
    <s v="Q2"/>
    <x v="1"/>
    <x v="1"/>
  </r>
  <r>
    <n v="18489838"/>
    <x v="3102"/>
    <n v="1"/>
    <x v="0"/>
    <s v="Shop 2, DDA Market, Hudson Lane, GTB Nagar, New Delhi"/>
    <s v="GTB Nagar"/>
    <s v="GTB Nagar, New Delhi"/>
    <n v="0"/>
    <n v="0"/>
    <x v="357"/>
    <s v="Indian Rupees(Rs.)"/>
    <x v="0"/>
    <x v="0"/>
    <s v="No"/>
    <s v="No"/>
    <n v="1"/>
    <n v="1"/>
    <n v="200"/>
    <x v="0"/>
    <d v="2024-05-19T00:00:00"/>
    <n v="2024"/>
    <s v="May"/>
    <s v="Q2"/>
    <x v="0"/>
    <x v="1"/>
  </r>
  <r>
    <n v="18282015"/>
    <x v="405"/>
    <n v="1"/>
    <x v="0"/>
    <s v="45/1, Ashok Nagar, Jail Road, New Delhi"/>
    <s v="Jail Road"/>
    <s v="Jail Road, New Delhi"/>
    <n v="77.099754399999995"/>
    <n v="28.634452499999998"/>
    <x v="852"/>
    <s v="Indian Rupees(Rs.)"/>
    <x v="0"/>
    <x v="0"/>
    <s v="No"/>
    <s v="No"/>
    <n v="1"/>
    <n v="1"/>
    <n v="200"/>
    <x v="0"/>
    <d v="2024-05-20T00:00:00"/>
    <n v="2024"/>
    <s v="May"/>
    <s v="Q2"/>
    <x v="0"/>
    <x v="1"/>
  </r>
  <r>
    <n v="18025133"/>
    <x v="3103"/>
    <n v="1"/>
    <x v="0"/>
    <s v="Opposite Deshbandhu College, Krishna Market, Kalkaji, New Delhi"/>
    <s v="Kalkaji"/>
    <s v="Kalkaji, New Delhi"/>
    <n v="77.255438889999994"/>
    <n v="28.541430559999998"/>
    <x v="61"/>
    <s v="Indian Rupees(Rs.)"/>
    <x v="0"/>
    <x v="0"/>
    <s v="No"/>
    <s v="No"/>
    <n v="1"/>
    <n v="8"/>
    <n v="200"/>
    <x v="11"/>
    <d v="2024-05-21T00:00:00"/>
    <n v="2024"/>
    <s v="May"/>
    <s v="Q2"/>
    <x v="2"/>
    <x v="1"/>
  </r>
  <r>
    <n v="18382755"/>
    <x v="3104"/>
    <n v="1"/>
    <x v="0"/>
    <s v="93-B,Guru Ram Das Nagar, Main Market, Laxmi Nagar, New Delhi"/>
    <s v="Laxmi Nagar"/>
    <s v="Laxmi Nagar, New Delhi"/>
    <n v="77.278767099999996"/>
    <n v="28.6390651"/>
    <x v="43"/>
    <s v="Indian Rupees(Rs.)"/>
    <x v="0"/>
    <x v="0"/>
    <s v="No"/>
    <s v="No"/>
    <n v="1"/>
    <n v="70"/>
    <n v="200"/>
    <x v="5"/>
    <d v="2024-05-22T00:00:00"/>
    <n v="2024"/>
    <s v="May"/>
    <s v="Q2"/>
    <x v="2"/>
    <x v="1"/>
  </r>
  <r>
    <n v="301037"/>
    <x v="3105"/>
    <n v="1"/>
    <x v="0"/>
    <s v="230, Main Market, Mayur Vihar Phase 1, New Delhi"/>
    <s v="Mayur Vihar Phase 1"/>
    <s v="Mayur Vihar Phase 1, New Delhi"/>
    <n v="77.291701000000003"/>
    <n v="28.609561299999999"/>
    <x v="22"/>
    <s v="Indian Rupees(Rs.)"/>
    <x v="0"/>
    <x v="0"/>
    <s v="No"/>
    <s v="No"/>
    <n v="1"/>
    <n v="34"/>
    <n v="200"/>
    <x v="13"/>
    <d v="2024-05-23T00:00:00"/>
    <n v="2024"/>
    <s v="May"/>
    <s v="Q2"/>
    <x v="2"/>
    <x v="1"/>
  </r>
  <r>
    <n v="18357566"/>
    <x v="3106"/>
    <n v="1"/>
    <x v="0"/>
    <s v="F- 92, Hanuman Market, Munirka, New Delhi"/>
    <s v="Munirka"/>
    <s v="Munirka, New Delhi"/>
    <n v="77.172720699999999"/>
    <n v="28.557725600000001"/>
    <x v="21"/>
    <s v="Indian Rupees(Rs.)"/>
    <x v="0"/>
    <x v="0"/>
    <s v="No"/>
    <s v="No"/>
    <n v="1"/>
    <n v="2"/>
    <n v="200"/>
    <x v="0"/>
    <d v="2024-05-24T00:00:00"/>
    <n v="2024"/>
    <s v="May"/>
    <s v="Q2"/>
    <x v="0"/>
    <x v="1"/>
  </r>
  <r>
    <n v="9281"/>
    <x v="3107"/>
    <n v="1"/>
    <x v="0"/>
    <s v="1675, Chhawla Bus Stand, Mittal Market, Najafgarh, New Delhi"/>
    <s v="Najafgarh"/>
    <s v="Najafgarh, New Delhi"/>
    <n v="76.985441699999996"/>
    <n v="28.609638400000001"/>
    <x v="41"/>
    <s v="Indian Rupees(Rs.)"/>
    <x v="0"/>
    <x v="0"/>
    <s v="No"/>
    <s v="No"/>
    <n v="1"/>
    <n v="1"/>
    <n v="200"/>
    <x v="0"/>
    <d v="2024-05-25T00:00:00"/>
    <n v="2024"/>
    <s v="May"/>
    <s v="Q2"/>
    <x v="0"/>
    <x v="1"/>
  </r>
  <r>
    <n v="300635"/>
    <x v="3108"/>
    <n v="1"/>
    <x v="0"/>
    <s v="9360 61/8, Multani Dhanda"/>
    <s v="Paharganj"/>
    <s v="Paharganj, New Delhi"/>
    <n v="77.211594539999993"/>
    <n v="28.647541610000001"/>
    <x v="802"/>
    <s v="Indian Rupees(Rs.)"/>
    <x v="0"/>
    <x v="0"/>
    <s v="No"/>
    <s v="No"/>
    <n v="1"/>
    <n v="9"/>
    <n v="200"/>
    <x v="10"/>
    <d v="2024-05-26T00:00:00"/>
    <n v="2024"/>
    <s v="May"/>
    <s v="Q2"/>
    <x v="3"/>
    <x v="1"/>
  </r>
  <r>
    <n v="308537"/>
    <x v="3109"/>
    <n v="1"/>
    <x v="0"/>
    <s v="Shop 7, Pandara Road Market, New Delhi"/>
    <s v="Pandara Road Market"/>
    <s v="Pandara Road Market, New Delhi"/>
    <n v="77.229832900000005"/>
    <n v="28.6080468"/>
    <x v="61"/>
    <s v="Indian Rupees(Rs.)"/>
    <x v="0"/>
    <x v="0"/>
    <s v="No"/>
    <s v="No"/>
    <n v="1"/>
    <n v="154"/>
    <n v="200"/>
    <x v="5"/>
    <d v="2024-05-27T00:00:00"/>
    <n v="2024"/>
    <s v="May"/>
    <s v="Q2"/>
    <x v="2"/>
    <x v="1"/>
  </r>
  <r>
    <n v="309307"/>
    <x v="3110"/>
    <n v="1"/>
    <x v="0"/>
    <s v="Shop 26, B-1 Market, Paschim Vihar, New Delhi"/>
    <s v="Paschim Vihar"/>
    <s v="Paschim Vihar, New Delhi"/>
    <n v="77.108908099999994"/>
    <n v="28.6698165"/>
    <x v="43"/>
    <s v="Indian Rupees(Rs.)"/>
    <x v="0"/>
    <x v="1"/>
    <s v="No"/>
    <s v="No"/>
    <n v="1"/>
    <n v="75"/>
    <n v="200"/>
    <x v="9"/>
    <d v="2024-05-28T00:00:00"/>
    <n v="2024"/>
    <s v="May"/>
    <s v="Q2"/>
    <x v="2"/>
    <x v="1"/>
  </r>
  <r>
    <n v="8964"/>
    <x v="3111"/>
    <n v="1"/>
    <x v="0"/>
    <s v="WZ/1075, Main Bazar, Rani Bagh, Pitampura, New Delhi"/>
    <s v="Pitampura"/>
    <s v="Pitampura, New Delhi"/>
    <n v="77.1291911"/>
    <n v="28.6861274"/>
    <x v="22"/>
    <s v="Indian Rupees(Rs.)"/>
    <x v="0"/>
    <x v="1"/>
    <s v="No"/>
    <s v="No"/>
    <n v="1"/>
    <n v="33"/>
    <n v="200"/>
    <x v="9"/>
    <d v="2024-05-29T00:00:00"/>
    <n v="2024"/>
    <s v="May"/>
    <s v="Q2"/>
    <x v="2"/>
    <x v="1"/>
  </r>
  <r>
    <n v="312773"/>
    <x v="3112"/>
    <n v="1"/>
    <x v="0"/>
    <s v="Durgapuri Chowk, Loni Road, Shahdara, New Delhi"/>
    <s v="Shahdara"/>
    <s v="Shahdara, New Delhi"/>
    <n v="77.291739500000006"/>
    <n v="28.689977899999999"/>
    <x v="86"/>
    <s v="Indian Rupees(Rs.)"/>
    <x v="0"/>
    <x v="0"/>
    <s v="No"/>
    <s v="No"/>
    <n v="1"/>
    <n v="6"/>
    <n v="200"/>
    <x v="20"/>
    <d v="2024-05-30T00:00:00"/>
    <n v="2024"/>
    <s v="May"/>
    <s v="Q2"/>
    <x v="3"/>
    <x v="1"/>
  </r>
  <r>
    <n v="18423869"/>
    <x v="3113"/>
    <n v="1"/>
    <x v="0"/>
    <s v="A1/1, GSK Complex, Bhairon Baba Market, Shahdara, New Delhi"/>
    <s v="Shahdara"/>
    <s v="Shahdara, New Delhi"/>
    <n v="77.291775599999994"/>
    <n v="28.689657"/>
    <x v="43"/>
    <s v="Indian Rupees(Rs.)"/>
    <x v="0"/>
    <x v="0"/>
    <s v="No"/>
    <s v="No"/>
    <n v="1"/>
    <n v="2"/>
    <n v="200"/>
    <x v="0"/>
    <d v="2024-05-31T00:00:00"/>
    <n v="2024"/>
    <s v="May"/>
    <s v="Q2"/>
    <x v="0"/>
    <x v="1"/>
  </r>
  <r>
    <n v="18419501"/>
    <x v="3114"/>
    <n v="1"/>
    <x v="0"/>
    <s v="K-1/85, Mohan Garden, Uttam Nagar, New Delhi"/>
    <s v="Uttam Nagar"/>
    <s v="Uttam Nagar, New Delhi"/>
    <n v="77.039850099999995"/>
    <n v="28.629641199999998"/>
    <x v="12"/>
    <s v="Indian Rupees(Rs.)"/>
    <x v="0"/>
    <x v="0"/>
    <s v="No"/>
    <s v="No"/>
    <n v="1"/>
    <n v="2"/>
    <n v="200"/>
    <x v="0"/>
    <d v="2024-06-01T00:00:00"/>
    <n v="2024"/>
    <s v="June"/>
    <s v="Q2"/>
    <x v="0"/>
    <x v="1"/>
  </r>
  <r>
    <n v="7584"/>
    <x v="405"/>
    <n v="1"/>
    <x v="0"/>
    <s v="A-1/G3, Pushpa Bhawan, Alaknanda Market, Alaknanda, New Delhi"/>
    <s v="Alaknanda"/>
    <s v="Alaknanda, New Delhi"/>
    <n v="77.254255099999995"/>
    <n v="28.525320900000001"/>
    <x v="57"/>
    <s v="Indian Rupees(Rs.)"/>
    <x v="0"/>
    <x v="0"/>
    <s v="No"/>
    <s v="No"/>
    <n v="1"/>
    <n v="20"/>
    <n v="200"/>
    <x v="15"/>
    <d v="2024-06-02T00:00:00"/>
    <n v="2024"/>
    <s v="June"/>
    <s v="Q2"/>
    <x v="2"/>
    <x v="1"/>
  </r>
  <r>
    <n v="18291442"/>
    <x v="2414"/>
    <n v="1"/>
    <x v="0"/>
    <s v="Opposite Gate 1, Jama Masjid, New Delhi"/>
    <s v="Jama Masjid"/>
    <s v="Jama Masjid, New Delhi"/>
    <n v="77.234850899999998"/>
    <n v="28.649739"/>
    <x v="14"/>
    <s v="Indian Rupees(Rs.)"/>
    <x v="0"/>
    <x v="0"/>
    <s v="No"/>
    <s v="No"/>
    <n v="1"/>
    <n v="76"/>
    <n v="200"/>
    <x v="1"/>
    <d v="2024-06-03T00:00:00"/>
    <n v="2024"/>
    <s v="June"/>
    <s v="Q2"/>
    <x v="1"/>
    <x v="1"/>
  </r>
  <r>
    <n v="18464001"/>
    <x v="3115"/>
    <n v="1"/>
    <x v="0"/>
    <s v="Shop 8, Ground Floor, DLF Tower B, Jasola District Center, Jasola, New Delhi"/>
    <s v="Jasola"/>
    <s v="Jasola, New Delhi"/>
    <n v="77.289964400000002"/>
    <n v="28.538238499999999"/>
    <x v="62"/>
    <s v="Indian Rupees(Rs.)"/>
    <x v="0"/>
    <x v="0"/>
    <s v="No"/>
    <s v="No"/>
    <n v="1"/>
    <n v="3"/>
    <n v="200"/>
    <x v="0"/>
    <d v="2024-06-04T00:00:00"/>
    <n v="2024"/>
    <s v="June"/>
    <s v="Q2"/>
    <x v="0"/>
    <x v="1"/>
  </r>
  <r>
    <n v="302710"/>
    <x v="3116"/>
    <n v="1"/>
    <x v="0"/>
    <s v="1912/19, Govindpuri Extension, Kalkaji, New Delhi"/>
    <s v="Kalkaji"/>
    <s v="Kalkaji, New Delhi"/>
    <n v="77.258145290000002"/>
    <n v="28.535191170000001"/>
    <x v="859"/>
    <s v="Indian Rupees(Rs.)"/>
    <x v="0"/>
    <x v="0"/>
    <s v="No"/>
    <s v="No"/>
    <n v="1"/>
    <n v="4"/>
    <n v="200"/>
    <x v="20"/>
    <d v="2024-06-05T00:00:00"/>
    <n v="2024"/>
    <s v="June"/>
    <s v="Q2"/>
    <x v="3"/>
    <x v="1"/>
  </r>
  <r>
    <n v="300849"/>
    <x v="3080"/>
    <n v="1"/>
    <x v="0"/>
    <s v="1512, Clock Tower, Near, Kamla Nagar, New Delhi"/>
    <s v="Kamla Nagar"/>
    <s v="Kamla Nagar, New Delhi"/>
    <n v="77.202745100000001"/>
    <n v="28.6763014"/>
    <x v="860"/>
    <s v="Indian Rupees(Rs.)"/>
    <x v="0"/>
    <x v="0"/>
    <s v="No"/>
    <s v="No"/>
    <n v="1"/>
    <n v="83"/>
    <n v="200"/>
    <x v="5"/>
    <d v="2024-06-06T00:00:00"/>
    <n v="2024"/>
    <s v="June"/>
    <s v="Q2"/>
    <x v="2"/>
    <x v="1"/>
  </r>
  <r>
    <n v="306643"/>
    <x v="412"/>
    <n v="1"/>
    <x v="0"/>
    <s v="1/3, Pusha Road, Near Karol Bagh Metro Station, Karol Bagh, New Delhi"/>
    <s v="Karol Bagh"/>
    <s v="Karol Bagh, New Delhi"/>
    <n v="77.190417159999996"/>
    <n v="28.643504060000001"/>
    <x v="12"/>
    <s v="Indian Rupees(Rs.)"/>
    <x v="0"/>
    <x v="1"/>
    <s v="No"/>
    <s v="No"/>
    <n v="1"/>
    <n v="120"/>
    <n v="200"/>
    <x v="21"/>
    <d v="2024-06-07T00:00:00"/>
    <n v="2024"/>
    <s v="June"/>
    <s v="Q2"/>
    <x v="2"/>
    <x v="1"/>
  </r>
  <r>
    <n v="18421027"/>
    <x v="3115"/>
    <n v="1"/>
    <x v="0"/>
    <s v="Opposite Laxmi Vaishno Dhaba, Jawahar Park, Laxmi Nagar, New Delhi"/>
    <s v="Laxmi Nagar"/>
    <s v="Laxmi Nagar, New Delhi"/>
    <n v="77.281300900000005"/>
    <n v="28.634200199999999"/>
    <x v="62"/>
    <s v="Indian Rupees(Rs.)"/>
    <x v="0"/>
    <x v="0"/>
    <s v="No"/>
    <s v="No"/>
    <n v="1"/>
    <n v="15"/>
    <n v="200"/>
    <x v="11"/>
    <d v="2024-06-08T00:00:00"/>
    <n v="2024"/>
    <s v="June"/>
    <s v="Q2"/>
    <x v="2"/>
    <x v="1"/>
  </r>
  <r>
    <n v="9097"/>
    <x v="405"/>
    <n v="1"/>
    <x v="0"/>
    <s v="104/2, Near Rangpuri Bus Stand, NH 8, Mahipalpur, New Delhi"/>
    <s v="Mahipalpur"/>
    <s v="Mahipalpur, New Delhi"/>
    <n v="77.118486300000001"/>
    <n v="28.542164"/>
    <x v="41"/>
    <s v="Indian Rupees(Rs.)"/>
    <x v="0"/>
    <x v="0"/>
    <s v="No"/>
    <s v="No"/>
    <n v="1"/>
    <n v="14"/>
    <n v="200"/>
    <x v="6"/>
    <d v="2024-06-09T00:00:00"/>
    <n v="2024"/>
    <s v="June"/>
    <s v="Q2"/>
    <x v="3"/>
    <x v="1"/>
  </r>
  <r>
    <n v="306816"/>
    <x v="3117"/>
    <n v="1"/>
    <x v="0"/>
    <s v="QU 4, Near Wah Bhai Wah, Pitampura, New Delhi"/>
    <s v="Pitampura"/>
    <s v="Pitampura, New Delhi"/>
    <n v="77.141640499999994"/>
    <n v="28.711993400000001"/>
    <x v="61"/>
    <s v="Indian Rupees(Rs.)"/>
    <x v="0"/>
    <x v="0"/>
    <s v="No"/>
    <s v="No"/>
    <n v="1"/>
    <n v="12"/>
    <n v="200"/>
    <x v="13"/>
    <d v="2024-06-10T00:00:00"/>
    <n v="2024"/>
    <s v="June"/>
    <s v="Q2"/>
    <x v="2"/>
    <x v="1"/>
  </r>
  <r>
    <n v="6230"/>
    <x v="2366"/>
    <n v="1"/>
    <x v="0"/>
    <s v="West Gorakh Park, Near Hanuman Mandir, Main Babarpur Road, Shahdara, New Delhi"/>
    <s v="Shahdara"/>
    <s v="Shahdara, New Delhi"/>
    <n v="77.283918"/>
    <n v="28.683429700000001"/>
    <x v="6"/>
    <s v="Indian Rupees(Rs.)"/>
    <x v="0"/>
    <x v="0"/>
    <s v="No"/>
    <s v="No"/>
    <n v="1"/>
    <n v="3"/>
    <n v="200"/>
    <x v="0"/>
    <d v="2024-06-11T00:00:00"/>
    <n v="2024"/>
    <s v="June"/>
    <s v="Q2"/>
    <x v="0"/>
    <x v="1"/>
  </r>
  <r>
    <n v="18337490"/>
    <x v="3118"/>
    <n v="1"/>
    <x v="0"/>
    <s v="C-24, Single Storey, Vijay Nagar, New Delhi"/>
    <s v="Vijay Nagar"/>
    <s v="Vijay Nagar, New Delhi"/>
    <n v="77.201193599999996"/>
    <n v="28.691896400000001"/>
    <x v="12"/>
    <s v="Indian Rupees(Rs.)"/>
    <x v="0"/>
    <x v="1"/>
    <s v="No"/>
    <s v="No"/>
    <n v="1"/>
    <n v="12"/>
    <n v="200"/>
    <x v="15"/>
    <d v="2024-06-12T00:00:00"/>
    <n v="2024"/>
    <s v="June"/>
    <s v="Q2"/>
    <x v="2"/>
    <x v="1"/>
  </r>
  <r>
    <n v="4631"/>
    <x v="3119"/>
    <n v="1"/>
    <x v="0"/>
    <s v="1, Ashoka Road, Feroze Shah Road, New Delhi"/>
    <s v="Feroze Shah Road"/>
    <s v="Feroze Shah Road, New Delhi"/>
    <n v="77.225521999999998"/>
    <n v="28.617101900000002"/>
    <x v="861"/>
    <s v="Indian Rupees(Rs.)"/>
    <x v="0"/>
    <x v="0"/>
    <s v="No"/>
    <s v="No"/>
    <n v="1"/>
    <n v="3010"/>
    <n v="200"/>
    <x v="12"/>
    <d v="2024-06-13T00:00:00"/>
    <n v="2024"/>
    <s v="June"/>
    <s v="Q2"/>
    <x v="1"/>
    <x v="1"/>
  </r>
  <r>
    <n v="18427205"/>
    <x v="3120"/>
    <n v="1"/>
    <x v="0"/>
    <s v="63, Kalu Sarai, Opposite Bansal Tutorials, Hauz Khas, New Delhi"/>
    <s v="Hauz Khas"/>
    <s v="Hauz Khas, New Delhi"/>
    <n v="77.2036655"/>
    <n v="28.541794299999999"/>
    <x v="12"/>
    <s v="Indian Rupees(Rs.)"/>
    <x v="0"/>
    <x v="0"/>
    <s v="No"/>
    <s v="No"/>
    <n v="1"/>
    <n v="1"/>
    <n v="200"/>
    <x v="0"/>
    <d v="2024-06-14T00:00:00"/>
    <n v="2024"/>
    <s v="June"/>
    <s v="Q2"/>
    <x v="0"/>
    <x v="1"/>
  </r>
  <r>
    <n v="303586"/>
    <x v="3017"/>
    <n v="1"/>
    <x v="0"/>
    <s v="A-142, Madhu Vihar Main Road, Near Patparganj Bus Depot, IP Extension, New Delhi"/>
    <s v="IP Extension"/>
    <s v="IP Extension, New Delhi"/>
    <n v="77.305687599999999"/>
    <n v="28.6362503"/>
    <x v="42"/>
    <s v="Indian Rupees(Rs.)"/>
    <x v="0"/>
    <x v="1"/>
    <s v="No"/>
    <s v="No"/>
    <n v="1"/>
    <n v="137"/>
    <n v="200"/>
    <x v="11"/>
    <d v="2024-06-15T00:00:00"/>
    <n v="2024"/>
    <s v="June"/>
    <s v="Q2"/>
    <x v="2"/>
    <x v="1"/>
  </r>
  <r>
    <n v="18358682"/>
    <x v="3121"/>
    <n v="1"/>
    <x v="0"/>
    <s v="Shop 27-A, DLF Tower A, Jasola, New Delhi"/>
    <s v="Jasola"/>
    <s v="Jasola, New Delhi"/>
    <n v="77.286285800000002"/>
    <n v="28.5398301"/>
    <x v="91"/>
    <s v="Indian Rupees(Rs.)"/>
    <x v="0"/>
    <x v="0"/>
    <s v="No"/>
    <s v="No"/>
    <n v="1"/>
    <n v="15"/>
    <n v="200"/>
    <x v="10"/>
    <d v="2024-06-16T00:00:00"/>
    <n v="2024"/>
    <s v="June"/>
    <s v="Q2"/>
    <x v="3"/>
    <x v="1"/>
  </r>
  <r>
    <n v="18354985"/>
    <x v="478"/>
    <n v="1"/>
    <x v="0"/>
    <s v="61-B, Ber Sarai, JNU, New Delhi"/>
    <s v="JNU"/>
    <s v="JNU, New Delhi"/>
    <n v="77.181182300000003"/>
    <n v="28.548978200000001"/>
    <x v="44"/>
    <s v="Indian Rupees(Rs.)"/>
    <x v="0"/>
    <x v="0"/>
    <s v="No"/>
    <s v="No"/>
    <n v="1"/>
    <n v="1"/>
    <n v="200"/>
    <x v="0"/>
    <d v="2024-06-17T00:00:00"/>
    <n v="2024"/>
    <s v="June"/>
    <s v="Q2"/>
    <x v="0"/>
    <x v="1"/>
  </r>
  <r>
    <n v="309238"/>
    <x v="3122"/>
    <n v="1"/>
    <x v="0"/>
    <s v="H-15B, Main Road,, Delhi, Kalkaji, New Delhi"/>
    <s v="Kalkaji"/>
    <s v="Kalkaji, New Delhi"/>
    <n v="77.258105729999997"/>
    <n v="28.54024549"/>
    <x v="43"/>
    <s v="Indian Rupees(Rs.)"/>
    <x v="0"/>
    <x v="0"/>
    <s v="No"/>
    <s v="No"/>
    <n v="1"/>
    <n v="100"/>
    <n v="200"/>
    <x v="13"/>
    <d v="2024-06-18T00:00:00"/>
    <n v="2024"/>
    <s v="June"/>
    <s v="Q2"/>
    <x v="2"/>
    <x v="1"/>
  </r>
  <r>
    <n v="18377630"/>
    <x v="2993"/>
    <n v="1"/>
    <x v="0"/>
    <s v="5885, 28-UA, Ground Floor, Jawajar Agar, Civil Lines Zone, Kamla Nagar, New Delhi"/>
    <s v="Kamla Nagar"/>
    <s v="Kamla Nagar, New Delhi"/>
    <n v="77.208314799999997"/>
    <n v="28.679521000000001"/>
    <x v="44"/>
    <s v="Indian Rupees(Rs.)"/>
    <x v="0"/>
    <x v="1"/>
    <s v="No"/>
    <s v="No"/>
    <n v="1"/>
    <n v="20"/>
    <n v="200"/>
    <x v="21"/>
    <d v="2024-06-19T00:00:00"/>
    <n v="2024"/>
    <s v="June"/>
    <s v="Q2"/>
    <x v="2"/>
    <x v="1"/>
  </r>
  <r>
    <n v="302972"/>
    <x v="3123"/>
    <n v="1"/>
    <x v="0"/>
    <s v="5332, New Chandrawal Road, Near Malka Ganj Chowk, Kamla Nagar, New Delhi"/>
    <s v="Kamla Nagar"/>
    <s v="Kamla Nagar, New Delhi"/>
    <n v="77.206068999999999"/>
    <n v="28.677873200000001"/>
    <x v="42"/>
    <s v="Indian Rupees(Rs.)"/>
    <x v="0"/>
    <x v="0"/>
    <s v="No"/>
    <s v="No"/>
    <n v="1"/>
    <n v="150"/>
    <n v="200"/>
    <x v="3"/>
    <d v="2024-06-20T00:00:00"/>
    <n v="2024"/>
    <s v="June"/>
    <s v="Q2"/>
    <x v="2"/>
    <x v="1"/>
  </r>
  <r>
    <n v="18486915"/>
    <x v="3124"/>
    <n v="1"/>
    <x v="0"/>
    <s v="Shop 13, Plot 25, Parmesh Corporate Tower, Karkardooma Community Centre Tower, Karkardooma, New Delhi"/>
    <s v="Karkardooma"/>
    <s v="Karkardooma, New Delhi"/>
    <n v="0"/>
    <n v="0"/>
    <x v="862"/>
    <s v="Indian Rupees(Rs.)"/>
    <x v="0"/>
    <x v="0"/>
    <s v="No"/>
    <s v="No"/>
    <n v="1"/>
    <n v="11"/>
    <n v="200"/>
    <x v="15"/>
    <d v="2024-06-21T00:00:00"/>
    <n v="2024"/>
    <s v="June"/>
    <s v="Q2"/>
    <x v="2"/>
    <x v="1"/>
  </r>
  <r>
    <n v="300934"/>
    <x v="3125"/>
    <n v="1"/>
    <x v="0"/>
    <s v="F-14/17, Model Town 2, New Delhi"/>
    <s v="Model Town 2"/>
    <s v="Model Town 2, New Delhi"/>
    <n v="77.190706399999996"/>
    <n v="28.705957699999999"/>
    <x v="41"/>
    <s v="Indian Rupees(Rs.)"/>
    <x v="0"/>
    <x v="0"/>
    <s v="No"/>
    <s v="No"/>
    <n v="1"/>
    <n v="16"/>
    <n v="200"/>
    <x v="11"/>
    <d v="2024-06-22T00:00:00"/>
    <n v="2024"/>
    <s v="June"/>
    <s v="Q2"/>
    <x v="2"/>
    <x v="1"/>
  </r>
  <r>
    <n v="300791"/>
    <x v="3126"/>
    <n v="1"/>
    <x v="0"/>
    <s v="Shop 6, Near Batra Cinema, Mukherjee Nagar, New Delhi"/>
    <s v="Mukherjee Nagar"/>
    <s v="Mukherjee Nagar, New Delhi"/>
    <n v="77.215546099999997"/>
    <n v="28.711155600000001"/>
    <x v="12"/>
    <s v="Indian Rupees(Rs.)"/>
    <x v="0"/>
    <x v="0"/>
    <s v="No"/>
    <s v="No"/>
    <n v="1"/>
    <n v="1"/>
    <n v="200"/>
    <x v="0"/>
    <d v="2024-06-23T00:00:00"/>
    <n v="2024"/>
    <s v="June"/>
    <s v="Q2"/>
    <x v="0"/>
    <x v="1"/>
  </r>
  <r>
    <n v="312153"/>
    <x v="1600"/>
    <n v="1"/>
    <x v="0"/>
    <s v="Gurudwara Road, Mahavir Enclave, Palam, New Delhi"/>
    <s v="Palam"/>
    <s v="Palam, New Delhi"/>
    <n v="77.081910500000006"/>
    <n v="28.6003471"/>
    <x v="19"/>
    <s v="Indian Rupees(Rs.)"/>
    <x v="0"/>
    <x v="0"/>
    <s v="No"/>
    <s v="No"/>
    <n v="1"/>
    <n v="2"/>
    <n v="200"/>
    <x v="0"/>
    <d v="2024-06-24T00:00:00"/>
    <n v="2024"/>
    <s v="June"/>
    <s v="Q2"/>
    <x v="0"/>
    <x v="1"/>
  </r>
  <r>
    <n v="18238757"/>
    <x v="3127"/>
    <n v="1"/>
    <x v="0"/>
    <s v="Mehrauli Badarpur Road, Saidullajab"/>
    <s v="Saket"/>
    <s v="Saket, New Delhi"/>
    <n v="77.202817100000004"/>
    <n v="28.520377799999999"/>
    <x v="62"/>
    <s v="Indian Rupees(Rs.)"/>
    <x v="0"/>
    <x v="0"/>
    <s v="No"/>
    <s v="No"/>
    <n v="1"/>
    <n v="36"/>
    <n v="200"/>
    <x v="21"/>
    <d v="2024-06-25T00:00:00"/>
    <n v="2024"/>
    <s v="June"/>
    <s v="Q2"/>
    <x v="2"/>
    <x v="1"/>
  </r>
  <r>
    <n v="18435320"/>
    <x v="3128"/>
    <n v="1"/>
    <x v="0"/>
    <s v="1/7274, Gorakh Park, Main Babarpur Road, Near Hanuman Mandir, Shahdara, New Delhi"/>
    <s v="Shahdara"/>
    <s v="Shahdara, New Delhi"/>
    <n v="77.283991900000004"/>
    <n v="28.683210500000001"/>
    <x v="19"/>
    <s v="Indian Rupees(Rs.)"/>
    <x v="0"/>
    <x v="0"/>
    <s v="No"/>
    <s v="No"/>
    <n v="1"/>
    <n v="1"/>
    <n v="200"/>
    <x v="0"/>
    <d v="2024-06-26T00:00:00"/>
    <n v="2024"/>
    <s v="June"/>
    <s v="Q2"/>
    <x v="0"/>
    <x v="1"/>
  </r>
  <r>
    <n v="18383610"/>
    <x v="3129"/>
    <n v="1"/>
    <x v="0"/>
    <s v="Shop 2, AD Market, Near MTNL Office, Shalimar Bagh, New Delhi"/>
    <s v="Shalimar Bagh"/>
    <s v="Shalimar Bagh, New Delhi"/>
    <n v="77.168359600000002"/>
    <n v="28.706668199999999"/>
    <x v="57"/>
    <s v="Indian Rupees(Rs.)"/>
    <x v="0"/>
    <x v="0"/>
    <s v="No"/>
    <s v="No"/>
    <n v="1"/>
    <n v="9"/>
    <n v="200"/>
    <x v="11"/>
    <d v="2024-06-27T00:00:00"/>
    <n v="2024"/>
    <s v="June"/>
    <s v="Q2"/>
    <x v="2"/>
    <x v="1"/>
  </r>
  <r>
    <n v="301487"/>
    <x v="491"/>
    <n v="1"/>
    <x v="0"/>
    <s v="AL-142, Shalimar Bagh, New Delhi"/>
    <s v="Shalimar Bagh"/>
    <s v="Shalimar Bagh, New Delhi"/>
    <n v="77.161968299999998"/>
    <n v="28.703620000000001"/>
    <x v="22"/>
    <s v="Indian Rupees(Rs.)"/>
    <x v="0"/>
    <x v="0"/>
    <s v="No"/>
    <s v="No"/>
    <n v="1"/>
    <n v="10"/>
    <n v="200"/>
    <x v="13"/>
    <d v="2024-06-28T00:00:00"/>
    <n v="2024"/>
    <s v="June"/>
    <s v="Q2"/>
    <x v="2"/>
    <x v="1"/>
  </r>
  <r>
    <n v="18203187"/>
    <x v="2648"/>
    <n v="1"/>
    <x v="0"/>
    <s v="M-49, New Mahavir Nagar, Tilak Nagar, New Delhi"/>
    <s v="Tilak Nagar"/>
    <s v="Tilak Nagar, New Delhi"/>
    <n v="77.084917000000004"/>
    <n v="28.634366700000001"/>
    <x v="64"/>
    <s v="Indian Rupees(Rs.)"/>
    <x v="0"/>
    <x v="0"/>
    <s v="No"/>
    <s v="No"/>
    <n v="1"/>
    <n v="1"/>
    <n v="200"/>
    <x v="0"/>
    <d v="2024-06-29T00:00:00"/>
    <n v="2024"/>
    <s v="June"/>
    <s v="Q2"/>
    <x v="0"/>
    <x v="1"/>
  </r>
  <r>
    <n v="18378036"/>
    <x v="3130"/>
    <n v="1"/>
    <x v="0"/>
    <s v="G-103, V3S Mall, Laxmi Nagar, New Delhi"/>
    <s v="V3S Mall, Laxmi Nagar"/>
    <s v="V3S Mall, Laxmi Nagar, New Delhi"/>
    <n v="77.286240699999993"/>
    <n v="28.6368753"/>
    <x v="209"/>
    <s v="Indian Rupees(Rs.)"/>
    <x v="0"/>
    <x v="0"/>
    <s v="No"/>
    <s v="No"/>
    <n v="1"/>
    <n v="5"/>
    <n v="200"/>
    <x v="20"/>
    <d v="2024-06-30T00:00:00"/>
    <n v="2024"/>
    <s v="June"/>
    <s v="Q2"/>
    <x v="3"/>
    <x v="1"/>
  </r>
  <r>
    <n v="18377895"/>
    <x v="3131"/>
    <n v="1"/>
    <x v="0"/>
    <s v="Below Metro Station, New Ashok Nagar, Vasundhara Enclave, New Delhi"/>
    <s v="Vasundhara Enclave"/>
    <s v="Vasundhara Enclave, New Delhi"/>
    <n v="77.303324700000005"/>
    <n v="28.589156200000001"/>
    <x v="3"/>
    <s v="Indian Rupees(Rs.)"/>
    <x v="0"/>
    <x v="0"/>
    <s v="No"/>
    <s v="No"/>
    <n v="1"/>
    <n v="1"/>
    <n v="200"/>
    <x v="0"/>
    <d v="2024-07-01T00:00:00"/>
    <n v="2024"/>
    <s v="July"/>
    <s v="Q3"/>
    <x v="0"/>
    <x v="1"/>
  </r>
  <r>
    <n v="18337789"/>
    <x v="3132"/>
    <n v="1"/>
    <x v="0"/>
    <s v="Shop 31, Aggarwal City Mall, Near Chunmun Store, Rani Bagh, Pitampura, New Delhi"/>
    <s v="Aggarwal City Mall, Pitampura"/>
    <s v="Aggarwal City Mall, Pitampura, New Delhi"/>
    <n v="77.134555399999996"/>
    <n v="28.690014300000001"/>
    <x v="802"/>
    <s v="Indian Rupees(Rs.)"/>
    <x v="0"/>
    <x v="0"/>
    <s v="No"/>
    <s v="No"/>
    <n v="1"/>
    <n v="13"/>
    <n v="200"/>
    <x v="15"/>
    <d v="2024-07-02T00:00:00"/>
    <n v="2024"/>
    <s v="July"/>
    <s v="Q3"/>
    <x v="2"/>
    <x v="1"/>
  </r>
  <r>
    <n v="6258"/>
    <x v="2592"/>
    <n v="1"/>
    <x v="0"/>
    <s v="17, DDA Market, Savita Vihar, Anand Vihar, New Delhi"/>
    <s v="Anand Vihar"/>
    <s v="Anand Vihar, New Delhi"/>
    <n v="77.3169197"/>
    <n v="28.660347600000001"/>
    <x v="863"/>
    <s v="Indian Rupees(Rs.)"/>
    <x v="0"/>
    <x v="0"/>
    <s v="No"/>
    <s v="No"/>
    <n v="1"/>
    <n v="13"/>
    <n v="200"/>
    <x v="27"/>
    <d v="2024-07-03T00:00:00"/>
    <n v="2024"/>
    <s v="July"/>
    <s v="Q3"/>
    <x v="3"/>
    <x v="1"/>
  </r>
  <r>
    <n v="4651"/>
    <x v="3028"/>
    <n v="1"/>
    <x v="0"/>
    <s v="Shop 14, Near Major Dhyan Chand Stadium, IB Block Market, Ashok Vihar Phase 1, New Delhi"/>
    <s v="Ashok Vihar Phase 1"/>
    <s v="Ashok Vihar Phase 1, New Delhi"/>
    <n v="77.166445600000003"/>
    <n v="28.684826099999999"/>
    <x v="43"/>
    <s v="Indian Rupees(Rs.)"/>
    <x v="0"/>
    <x v="1"/>
    <s v="No"/>
    <s v="No"/>
    <n v="1"/>
    <n v="135"/>
    <n v="200"/>
    <x v="4"/>
    <d v="2024-07-04T00:00:00"/>
    <n v="2024"/>
    <s v="July"/>
    <s v="Q3"/>
    <x v="2"/>
    <x v="1"/>
  </r>
  <r>
    <n v="306015"/>
    <x v="3133"/>
    <n v="1"/>
    <x v="0"/>
    <s v="3510, Chawri Bazar, New Delhi"/>
    <s v="Chawri Bazar"/>
    <s v="Chawri Bazar, New Delhi"/>
    <n v="77.227357699999999"/>
    <n v="28.649449099999998"/>
    <x v="748"/>
    <s v="Indian Rupees(Rs.)"/>
    <x v="0"/>
    <x v="0"/>
    <s v="No"/>
    <s v="No"/>
    <n v="1"/>
    <n v="31"/>
    <n v="200"/>
    <x v="7"/>
    <d v="2024-07-05T00:00:00"/>
    <n v="2024"/>
    <s v="July"/>
    <s v="Q3"/>
    <x v="2"/>
    <x v="1"/>
  </r>
  <r>
    <n v="303215"/>
    <x v="3134"/>
    <n v="1"/>
    <x v="0"/>
    <s v="47, Defence Colony Market, Defence Colony, New Delhi"/>
    <s v="Defence Colony"/>
    <s v="Defence Colony, New Delhi"/>
    <n v="77.230680899999996"/>
    <n v="28.573417299999999"/>
    <x v="44"/>
    <s v="Indian Rupees(Rs.)"/>
    <x v="0"/>
    <x v="1"/>
    <s v="No"/>
    <s v="No"/>
    <n v="1"/>
    <n v="169"/>
    <n v="200"/>
    <x v="19"/>
    <d v="2024-07-06T00:00:00"/>
    <n v="2024"/>
    <s v="July"/>
    <s v="Q3"/>
    <x v="2"/>
    <x v="1"/>
  </r>
  <r>
    <n v="300869"/>
    <x v="491"/>
    <n v="1"/>
    <x v="0"/>
    <s v="3/642, Dr Mukherjee Nagar, Delhi University-GTB Nagar, New Delhi"/>
    <s v="Delhi University-GTB Nagar"/>
    <s v="Delhi University-GTB Nagar, New Delhi"/>
    <n v="77.206697800000001"/>
    <n v="28.701488300000001"/>
    <x v="21"/>
    <s v="Indian Rupees(Rs.)"/>
    <x v="0"/>
    <x v="0"/>
    <s v="No"/>
    <s v="No"/>
    <n v="1"/>
    <n v="8"/>
    <n v="200"/>
    <x v="10"/>
    <d v="2024-07-07T00:00:00"/>
    <n v="2024"/>
    <s v="July"/>
    <s v="Q3"/>
    <x v="3"/>
    <x v="1"/>
  </r>
  <r>
    <n v="18357958"/>
    <x v="3118"/>
    <n v="1"/>
    <x v="0"/>
    <s v="Near Mool Chand Metro Station, East of Kailash, New Delhi"/>
    <s v="East of Kailash"/>
    <s v="East of Kailash, New Delhi"/>
    <n v="77.253927599999997"/>
    <n v="28.561708200000002"/>
    <x v="12"/>
    <s v="Indian Rupees(Rs.)"/>
    <x v="0"/>
    <x v="0"/>
    <s v="No"/>
    <s v="No"/>
    <n v="1"/>
    <n v="2"/>
    <n v="200"/>
    <x v="0"/>
    <d v="2024-07-08T00:00:00"/>
    <n v="2024"/>
    <s v="July"/>
    <s v="Q3"/>
    <x v="0"/>
    <x v="1"/>
  </r>
  <r>
    <n v="18358668"/>
    <x v="120"/>
    <n v="1"/>
    <x v="0"/>
    <s v="A-199, Gujranwala Town, New Delhi"/>
    <s v="Gujranwala Town"/>
    <s v="Gujranwala Town, New Delhi"/>
    <n v="77.183681300000003"/>
    <n v="28.700631399999999"/>
    <x v="112"/>
    <s v="Indian Rupees(Rs.)"/>
    <x v="0"/>
    <x v="0"/>
    <s v="No"/>
    <s v="No"/>
    <n v="1"/>
    <n v="1"/>
    <n v="200"/>
    <x v="0"/>
    <d v="2024-07-09T00:00:00"/>
    <n v="2024"/>
    <s v="July"/>
    <s v="Q3"/>
    <x v="0"/>
    <x v="1"/>
  </r>
  <r>
    <n v="18057802"/>
    <x v="3135"/>
    <n v="1"/>
    <x v="0"/>
    <s v="12, South Avenue Market, Near Sena Bhawan, India Gate, New Delhi"/>
    <s v="India Gate"/>
    <s v="India Gate, New Delhi"/>
    <n v="77.201463399999994"/>
    <n v="28.6083918"/>
    <x v="64"/>
    <s v="Indian Rupees(Rs.)"/>
    <x v="0"/>
    <x v="0"/>
    <s v="No"/>
    <s v="No"/>
    <n v="1"/>
    <n v="12"/>
    <n v="200"/>
    <x v="11"/>
    <d v="2024-07-10T00:00:00"/>
    <n v="2024"/>
    <s v="July"/>
    <s v="Q3"/>
    <x v="2"/>
    <x v="1"/>
  </r>
  <r>
    <n v="18336494"/>
    <x v="3136"/>
    <n v="1"/>
    <x v="0"/>
    <s v="735, Haveli Azam Khan, Chitli Qabar Chowk, Jama Masjid, New Delhi"/>
    <s v="Jama Masjid"/>
    <s v="Jama Masjid, New Delhi"/>
    <n v="77.235081800000003"/>
    <n v="28.647049800000001"/>
    <x v="23"/>
    <s v="Indian Rupees(Rs.)"/>
    <x v="0"/>
    <x v="0"/>
    <s v="No"/>
    <s v="No"/>
    <n v="1"/>
    <n v="12"/>
    <n v="200"/>
    <x v="9"/>
    <d v="2024-07-11T00:00:00"/>
    <n v="2024"/>
    <s v="July"/>
    <s v="Q3"/>
    <x v="2"/>
    <x v="1"/>
  </r>
  <r>
    <n v="304617"/>
    <x v="3137"/>
    <n v="1"/>
    <x v="0"/>
    <s v="Shop 722, Haveli Azam Khan, Chitli Qabar, Jama Masjid, New Delhi"/>
    <s v="Jama Masjid"/>
    <s v="Jama Masjid, New Delhi"/>
    <n v="77.234498000000002"/>
    <n v="28.646770199999999"/>
    <x v="14"/>
    <s v="Indian Rupees(Rs.)"/>
    <x v="0"/>
    <x v="0"/>
    <s v="No"/>
    <s v="No"/>
    <n v="1"/>
    <n v="115"/>
    <n v="200"/>
    <x v="19"/>
    <d v="2024-07-12T00:00:00"/>
    <n v="2024"/>
    <s v="July"/>
    <s v="Q3"/>
    <x v="2"/>
    <x v="1"/>
  </r>
  <r>
    <n v="2874"/>
    <x v="3138"/>
    <n v="1"/>
    <x v="0"/>
    <s v="HS-26, Ground Floor, Kailash Colony Market, Kailash Colony, New Delhi"/>
    <s v="Kailash Colony"/>
    <s v="Kailash Colony, New Delhi"/>
    <n v="77.240919399999996"/>
    <n v="28.5536849"/>
    <x v="59"/>
    <s v="Indian Rupees(Rs.)"/>
    <x v="0"/>
    <x v="0"/>
    <s v="No"/>
    <s v="No"/>
    <n v="1"/>
    <n v="9"/>
    <n v="200"/>
    <x v="13"/>
    <d v="2024-07-13T00:00:00"/>
    <n v="2024"/>
    <s v="July"/>
    <s v="Q3"/>
    <x v="2"/>
    <x v="1"/>
  </r>
  <r>
    <n v="18317975"/>
    <x v="3139"/>
    <n v="1"/>
    <x v="0"/>
    <s v="2149, Old Bus Stand, Tri Nagar, Lawrence Road, New Delhi"/>
    <s v="Lawrence Road"/>
    <s v="Lawrence Road, New Delhi"/>
    <n v="77.157638599999999"/>
    <n v="28.691682400000001"/>
    <x v="133"/>
    <s v="Indian Rupees(Rs.)"/>
    <x v="0"/>
    <x v="0"/>
    <s v="No"/>
    <s v="No"/>
    <n v="1"/>
    <n v="7"/>
    <n v="200"/>
    <x v="15"/>
    <d v="2024-07-14T00:00:00"/>
    <n v="2024"/>
    <s v="July"/>
    <s v="Q3"/>
    <x v="2"/>
    <x v="1"/>
  </r>
  <r>
    <n v="18238307"/>
    <x v="3140"/>
    <n v="1"/>
    <x v="0"/>
    <s v="210-B, Near Syndicate Bank, Savitri Nagar, Malviya Nagar, New Delhi"/>
    <s v="Malviya Nagar"/>
    <s v="Malviya Nagar, New Delhi"/>
    <n v="77.220214100000007"/>
    <n v="28.540299999999998"/>
    <x v="78"/>
    <s v="Indian Rupees(Rs.)"/>
    <x v="0"/>
    <x v="1"/>
    <s v="No"/>
    <s v="No"/>
    <n v="1"/>
    <n v="45"/>
    <n v="200"/>
    <x v="4"/>
    <d v="2024-07-15T00:00:00"/>
    <n v="2024"/>
    <s v="July"/>
    <s v="Q3"/>
    <x v="2"/>
    <x v="1"/>
  </r>
  <r>
    <n v="7717"/>
    <x v="3141"/>
    <n v="1"/>
    <x v="0"/>
    <s v="156 D, Sarai Julena, Near Escort Heart Institute, Okhla Road, New Friends Colony, New Delhi"/>
    <s v="New Friends Colony"/>
    <s v="New Friends Colony, New Delhi"/>
    <n v="77.272092439999994"/>
    <n v="28.560874099999999"/>
    <x v="6"/>
    <s v="Indian Rupees(Rs.)"/>
    <x v="0"/>
    <x v="0"/>
    <s v="No"/>
    <s v="No"/>
    <n v="1"/>
    <n v="14"/>
    <n v="200"/>
    <x v="6"/>
    <d v="2024-07-16T00:00:00"/>
    <n v="2024"/>
    <s v="July"/>
    <s v="Q3"/>
    <x v="3"/>
    <x v="1"/>
  </r>
  <r>
    <n v="311879"/>
    <x v="3142"/>
    <n v="1"/>
    <x v="0"/>
    <s v="2358, Chuna Mandi, Paharganj, New Delhi"/>
    <s v="Paharganj"/>
    <s v="Paharganj, New Delhi"/>
    <n v="77.210425799999996"/>
    <n v="28.642144200000001"/>
    <x v="3"/>
    <s v="Indian Rupees(Rs.)"/>
    <x v="0"/>
    <x v="0"/>
    <s v="No"/>
    <s v="No"/>
    <n v="1"/>
    <n v="12"/>
    <n v="200"/>
    <x v="11"/>
    <d v="2024-07-17T00:00:00"/>
    <n v="2024"/>
    <s v="July"/>
    <s v="Q3"/>
    <x v="2"/>
    <x v="1"/>
  </r>
  <r>
    <n v="18361223"/>
    <x v="3143"/>
    <n v="1"/>
    <x v="0"/>
    <s v="Shop 197A, QU, Block, Pitampura, New Delhi"/>
    <s v="Pitampura"/>
    <s v="Pitampura, New Delhi"/>
    <n v="77.1406183"/>
    <n v="28.7129394"/>
    <x v="6"/>
    <s v="Indian Rupees(Rs.)"/>
    <x v="0"/>
    <x v="0"/>
    <s v="No"/>
    <s v="No"/>
    <n v="1"/>
    <n v="2"/>
    <n v="200"/>
    <x v="0"/>
    <d v="2024-07-18T00:00:00"/>
    <n v="2024"/>
    <s v="July"/>
    <s v="Q3"/>
    <x v="0"/>
    <x v="1"/>
  </r>
  <r>
    <n v="18255603"/>
    <x v="3144"/>
    <n v="1"/>
    <x v="0"/>
    <s v="Shop 13-14, DDA Market, J Block, Keshav Marg, Rajouri Garden, New Delhi"/>
    <s v="Rajouri Garden"/>
    <s v="Rajouri Garden, New Delhi"/>
    <n v="77.1202507"/>
    <n v="28.639195300000001"/>
    <x v="61"/>
    <s v="Indian Rupees(Rs.)"/>
    <x v="0"/>
    <x v="0"/>
    <s v="No"/>
    <s v="No"/>
    <n v="1"/>
    <n v="14"/>
    <n v="200"/>
    <x v="15"/>
    <d v="2024-07-19T00:00:00"/>
    <n v="2024"/>
    <s v="July"/>
    <s v="Q3"/>
    <x v="2"/>
    <x v="1"/>
  </r>
  <r>
    <n v="300416"/>
    <x v="3145"/>
    <n v="1"/>
    <x v="0"/>
    <s v="J-1/162, Opposite City Square Mall, Rajouri Garden, New Delhi"/>
    <s v="Rajouri Garden"/>
    <s v="Rajouri Garden, New Delhi"/>
    <n v="77.121808099999996"/>
    <n v="28.648299099999999"/>
    <x v="53"/>
    <s v="Indian Rupees(Rs.)"/>
    <x v="0"/>
    <x v="0"/>
    <s v="No"/>
    <s v="No"/>
    <n v="1"/>
    <n v="220"/>
    <n v="200"/>
    <x v="19"/>
    <d v="2024-07-20T00:00:00"/>
    <n v="2024"/>
    <s v="July"/>
    <s v="Q3"/>
    <x v="2"/>
    <x v="1"/>
  </r>
  <r>
    <n v="300221"/>
    <x v="3146"/>
    <n v="1"/>
    <x v="0"/>
    <s v="Near Made Easy Coaching Center, Westend Marg, Saiyad Ul Ajaib, Saket, New Delhi"/>
    <s v="Saket"/>
    <s v="Saket, New Delhi"/>
    <n v="77.198240499999997"/>
    <n v="28.51755481"/>
    <x v="12"/>
    <s v="Indian Rupees(Rs.)"/>
    <x v="0"/>
    <x v="0"/>
    <s v="No"/>
    <s v="No"/>
    <n v="1"/>
    <n v="20"/>
    <n v="200"/>
    <x v="15"/>
    <d v="2024-07-21T00:00:00"/>
    <n v="2024"/>
    <s v="July"/>
    <s v="Q3"/>
    <x v="2"/>
    <x v="1"/>
  </r>
  <r>
    <n v="305626"/>
    <x v="3147"/>
    <n v="1"/>
    <x v="0"/>
    <s v="3737, 60 Feet Road, Vishwas Nagar, Shahdara, New Delhi"/>
    <s v="Shahdara"/>
    <s v="Shahdara, New Delhi"/>
    <n v="0"/>
    <n v="0"/>
    <x v="41"/>
    <s v="Indian Rupees(Rs.)"/>
    <x v="0"/>
    <x v="0"/>
    <s v="No"/>
    <s v="No"/>
    <n v="1"/>
    <n v="2"/>
    <n v="200"/>
    <x v="0"/>
    <d v="2024-07-22T00:00:00"/>
    <n v="2024"/>
    <s v="July"/>
    <s v="Q3"/>
    <x v="0"/>
    <x v="1"/>
  </r>
  <r>
    <n v="18423870"/>
    <x v="3148"/>
    <n v="1"/>
    <x v="0"/>
    <s v="Shop 4/460, Near Durgapuri Chowk, Shahdara, New Delhi"/>
    <s v="Shahdara"/>
    <s v="Shahdara, New Delhi"/>
    <n v="77.291946199999998"/>
    <n v="28.69022"/>
    <x v="814"/>
    <s v="Indian Rupees(Rs.)"/>
    <x v="0"/>
    <x v="0"/>
    <s v="No"/>
    <s v="No"/>
    <n v="1"/>
    <n v="1"/>
    <n v="200"/>
    <x v="0"/>
    <d v="2024-07-23T00:00:00"/>
    <n v="2024"/>
    <s v="July"/>
    <s v="Q3"/>
    <x v="0"/>
    <x v="1"/>
  </r>
  <r>
    <n v="18350234"/>
    <x v="3149"/>
    <n v="1"/>
    <x v="0"/>
    <s v="118, Shahpur Jat, New Delhi"/>
    <s v="Shahpur Jat"/>
    <s v="Shahpur Jat, New Delhi"/>
    <n v="77.2154113"/>
    <n v="28.549643799999998"/>
    <x v="44"/>
    <s v="Indian Rupees(Rs.)"/>
    <x v="0"/>
    <x v="0"/>
    <s v="No"/>
    <s v="No"/>
    <n v="1"/>
    <n v="23"/>
    <n v="200"/>
    <x v="9"/>
    <d v="2024-07-24T00:00:00"/>
    <n v="2024"/>
    <s v="July"/>
    <s v="Q3"/>
    <x v="2"/>
    <x v="1"/>
  </r>
  <r>
    <n v="306751"/>
    <x v="3150"/>
    <n v="1"/>
    <x v="0"/>
    <s v="Shop 9, BD Block, Som Bazar Road, Shalimar Bagh, New Delhi"/>
    <s v="Shalimar Bagh"/>
    <s v="Shalimar Bagh, New Delhi"/>
    <n v="77.153497999999999"/>
    <n v="28.717991000000001"/>
    <x v="864"/>
    <s v="Indian Rupees(Rs.)"/>
    <x v="0"/>
    <x v="0"/>
    <s v="No"/>
    <s v="No"/>
    <n v="1"/>
    <n v="12"/>
    <n v="200"/>
    <x v="13"/>
    <d v="2024-07-25T00:00:00"/>
    <n v="2024"/>
    <s v="July"/>
    <s v="Q3"/>
    <x v="2"/>
    <x v="1"/>
  </r>
  <r>
    <n v="18366006"/>
    <x v="3151"/>
    <n v="1"/>
    <x v="0"/>
    <s v="5/35, Subhash Nagar, New Delhi"/>
    <s v="Subhash Nagar"/>
    <s v="Subhash Nagar, New Delhi"/>
    <n v="77.112245299999998"/>
    <n v="28.636897099999999"/>
    <x v="42"/>
    <s v="Indian Rupees(Rs.)"/>
    <x v="0"/>
    <x v="1"/>
    <s v="No"/>
    <s v="No"/>
    <n v="1"/>
    <n v="2"/>
    <n v="200"/>
    <x v="0"/>
    <d v="2024-07-26T00:00:00"/>
    <n v="2024"/>
    <s v="July"/>
    <s v="Q3"/>
    <x v="0"/>
    <x v="1"/>
  </r>
  <r>
    <n v="18449824"/>
    <x v="3152"/>
    <n v="1"/>
    <x v="0"/>
    <s v="1/69, Sewak Park, Near Dwarka Mod, Uttam Nagar, New Delhi"/>
    <s v="Uttam Nagar"/>
    <s v="Uttam Nagar, New Delhi"/>
    <n v="77.033642799999996"/>
    <n v="28.619099500000001"/>
    <x v="708"/>
    <s v="Indian Rupees(Rs.)"/>
    <x v="0"/>
    <x v="1"/>
    <s v="No"/>
    <s v="No"/>
    <n v="1"/>
    <n v="4"/>
    <n v="200"/>
    <x v="27"/>
    <d v="2024-07-27T00:00:00"/>
    <n v="2024"/>
    <s v="July"/>
    <s v="Q3"/>
    <x v="3"/>
    <x v="1"/>
  </r>
  <r>
    <n v="306180"/>
    <x v="3153"/>
    <n v="1"/>
    <x v="0"/>
    <s v="WZ 167 A, Arya Samaj Road, Uttam Nagar, New Delhi"/>
    <s v="Uttam Nagar"/>
    <s v="Uttam Nagar, New Delhi"/>
    <n v="77.059904500000002"/>
    <n v="28.6226053"/>
    <x v="3"/>
    <s v="Indian Rupees(Rs.)"/>
    <x v="0"/>
    <x v="1"/>
    <s v="No"/>
    <s v="No"/>
    <n v="1"/>
    <n v="3"/>
    <n v="200"/>
    <x v="0"/>
    <d v="2024-07-28T00:00:00"/>
    <n v="2024"/>
    <s v="July"/>
    <s v="Q3"/>
    <x v="0"/>
    <x v="1"/>
  </r>
  <r>
    <n v="18157386"/>
    <x v="3154"/>
    <n v="1"/>
    <x v="0"/>
    <s v="C-23, Single Storey, Vijay Nagar, New Delhi"/>
    <s v="Vijay Nagar"/>
    <s v="Vijay Nagar, New Delhi"/>
    <n v="77.201127999999997"/>
    <n v="28.6919997"/>
    <x v="12"/>
    <s v="Indian Rupees(Rs.)"/>
    <x v="0"/>
    <x v="1"/>
    <s v="No"/>
    <s v="No"/>
    <n v="1"/>
    <n v="163"/>
    <n v="200"/>
    <x v="2"/>
    <d v="2024-07-29T00:00:00"/>
    <n v="2024"/>
    <s v="July"/>
    <s v="Q3"/>
    <x v="1"/>
    <x v="1"/>
  </r>
  <r>
    <n v="300459"/>
    <x v="3155"/>
    <n v="1"/>
    <x v="0"/>
    <s v="17 A, DG 2, Vikaspuri, New Delhi"/>
    <s v="Vikaspuri"/>
    <s v="Vikaspuri, New Delhi"/>
    <n v="77.068839670000003"/>
    <n v="28.635075369999999"/>
    <x v="22"/>
    <s v="Indian Rupees(Rs.)"/>
    <x v="0"/>
    <x v="0"/>
    <s v="No"/>
    <s v="No"/>
    <n v="1"/>
    <n v="11"/>
    <n v="200"/>
    <x v="6"/>
    <d v="2024-07-30T00:00:00"/>
    <n v="2024"/>
    <s v="July"/>
    <s v="Q3"/>
    <x v="3"/>
    <x v="1"/>
  </r>
  <r>
    <n v="18354968"/>
    <x v="3156"/>
    <n v="1"/>
    <x v="0"/>
    <s v="Basement, Shop 6, 88-A, Radheed Hotel Market, Main Road, Zakir Nagar, New Delhi"/>
    <s v="Zakir Nagar"/>
    <s v="Zakir Nagar, New Delhi"/>
    <n v="77.281676309999995"/>
    <n v="28.566793789999998"/>
    <x v="62"/>
    <s v="Indian Rupees(Rs.)"/>
    <x v="0"/>
    <x v="0"/>
    <s v="No"/>
    <s v="No"/>
    <n v="1"/>
    <n v="1"/>
    <n v="200"/>
    <x v="0"/>
    <d v="2024-07-31T00:00:00"/>
    <n v="2024"/>
    <s v="July"/>
    <s v="Q3"/>
    <x v="0"/>
    <x v="1"/>
  </r>
  <r>
    <n v="18400737"/>
    <x v="3157"/>
    <n v="1"/>
    <x v="0"/>
    <s v="Shop 39/40, NDMC Market, Babar Road, Barakhamba Road, New Delhi"/>
    <s v="Barakhamba Road"/>
    <s v="Barakhamba Road, New Delhi"/>
    <n v="77.229816999999997"/>
    <n v="28.630585199999999"/>
    <x v="12"/>
    <s v="Indian Rupees(Rs.)"/>
    <x v="0"/>
    <x v="0"/>
    <s v="No"/>
    <s v="No"/>
    <n v="1"/>
    <n v="2"/>
    <n v="200"/>
    <x v="0"/>
    <d v="2024-08-01T00:00:00"/>
    <n v="2024"/>
    <s v="August"/>
    <s v="Q3"/>
    <x v="0"/>
    <x v="1"/>
  </r>
  <r>
    <n v="18228864"/>
    <x v="3158"/>
    <n v="1"/>
    <x v="0"/>
    <s v="Shop 7/36, Near Fire Station, Ansari Road, Daryaganj, New Delhi"/>
    <s v="Daryaganj"/>
    <s v="Daryaganj, New Delhi"/>
    <n v="77.244287099999994"/>
    <n v="28.646179799999999"/>
    <x v="42"/>
    <s v="Indian Rupees(Rs.)"/>
    <x v="0"/>
    <x v="0"/>
    <s v="No"/>
    <s v="No"/>
    <n v="1"/>
    <n v="8"/>
    <n v="200"/>
    <x v="13"/>
    <d v="2024-08-02T00:00:00"/>
    <n v="2024"/>
    <s v="August"/>
    <s v="Q3"/>
    <x v="2"/>
    <x v="1"/>
  </r>
  <r>
    <n v="7561"/>
    <x v="3159"/>
    <n v="1"/>
    <x v="0"/>
    <s v="A-1, Defence Colony, New Delhi"/>
    <s v="Defence Colony"/>
    <s v="Defence Colony, New Delhi"/>
    <n v="77.229603100000006"/>
    <n v="28.573494"/>
    <x v="133"/>
    <s v="Indian Rupees(Rs.)"/>
    <x v="0"/>
    <x v="0"/>
    <s v="No"/>
    <s v="No"/>
    <n v="1"/>
    <n v="12"/>
    <n v="200"/>
    <x v="10"/>
    <d v="2024-08-03T00:00:00"/>
    <n v="2024"/>
    <s v="August"/>
    <s v="Q3"/>
    <x v="3"/>
    <x v="1"/>
  </r>
  <r>
    <n v="308994"/>
    <x v="3160"/>
    <n v="1"/>
    <x v="0"/>
    <s v="131, Budhh Bazar, Veer Savarkar Market, Gandhinagar, Near, Geeta Colony, New Delhi"/>
    <s v="Geeta Colony"/>
    <s v="Geeta Colony, New Delhi"/>
    <n v="0"/>
    <n v="0"/>
    <x v="53"/>
    <s v="Indian Rupees(Rs.)"/>
    <x v="0"/>
    <x v="0"/>
    <s v="No"/>
    <s v="No"/>
    <n v="1"/>
    <n v="29"/>
    <n v="200"/>
    <x v="9"/>
    <d v="2024-08-04T00:00:00"/>
    <n v="2024"/>
    <s v="August"/>
    <s v="Q3"/>
    <x v="2"/>
    <x v="1"/>
  </r>
  <r>
    <n v="18352256"/>
    <x v="3149"/>
    <n v="1"/>
    <x v="0"/>
    <s v="B-25, Greater Kailash Enclave - II, Greater Kailash (GK) 2, New Delhi"/>
    <s v="Greater Kailash (GK) 2"/>
    <s v="Greater Kailash (GK) 2, New Delhi"/>
    <n v="77.239868900000005"/>
    <n v="28.541027199999998"/>
    <x v="44"/>
    <s v="Indian Rupees(Rs.)"/>
    <x v="0"/>
    <x v="0"/>
    <s v="No"/>
    <s v="No"/>
    <n v="1"/>
    <n v="10"/>
    <n v="200"/>
    <x v="13"/>
    <d v="2024-08-05T00:00:00"/>
    <n v="2024"/>
    <s v="August"/>
    <s v="Q3"/>
    <x v="2"/>
    <x v="1"/>
  </r>
  <r>
    <n v="311014"/>
    <x v="3161"/>
    <n v="1"/>
    <x v="0"/>
    <s v="Near Alaknanda Market, Kalkaji, New Delhi"/>
    <s v="Kalkaji"/>
    <s v="Kalkaji, New Delhi"/>
    <n v="77.261663100000007"/>
    <n v="28.538262599999999"/>
    <x v="22"/>
    <s v="Indian Rupees(Rs.)"/>
    <x v="0"/>
    <x v="0"/>
    <s v="No"/>
    <s v="No"/>
    <n v="1"/>
    <n v="3"/>
    <n v="200"/>
    <x v="0"/>
    <d v="2024-08-06T00:00:00"/>
    <n v="2024"/>
    <s v="August"/>
    <s v="Q3"/>
    <x v="0"/>
    <x v="1"/>
  </r>
  <r>
    <n v="300359"/>
    <x v="3162"/>
    <n v="1"/>
    <x v="0"/>
    <s v="8351, Rani Jhansi Road, Near Filmistan, Karol Bagh, New Delhi"/>
    <s v="Karol Bagh"/>
    <s v="Karol Bagh, New Delhi"/>
    <n v="77.203305850000007"/>
    <n v="28.659471509999999"/>
    <x v="865"/>
    <s v="Indian Rupees(Rs.)"/>
    <x v="0"/>
    <x v="0"/>
    <s v="No"/>
    <s v="No"/>
    <n v="1"/>
    <n v="10"/>
    <n v="200"/>
    <x v="20"/>
    <d v="2024-08-07T00:00:00"/>
    <n v="2024"/>
    <s v="August"/>
    <s v="Q3"/>
    <x v="3"/>
    <x v="1"/>
  </r>
  <r>
    <n v="18434966"/>
    <x v="3163"/>
    <n v="1"/>
    <x v="0"/>
    <s v="D-3/1, Lal Quarter, Krishna Nagar, New Delhi"/>
    <s v="Krishna Nagar"/>
    <s v="Krishna Nagar, New Delhi"/>
    <n v="0"/>
    <n v="0"/>
    <x v="43"/>
    <s v="Indian Rupees(Rs.)"/>
    <x v="0"/>
    <x v="0"/>
    <s v="No"/>
    <s v="No"/>
    <n v="1"/>
    <n v="1"/>
    <n v="200"/>
    <x v="0"/>
    <d v="2024-08-08T00:00:00"/>
    <n v="2024"/>
    <s v="August"/>
    <s v="Q3"/>
    <x v="0"/>
    <x v="1"/>
  </r>
  <r>
    <n v="18354257"/>
    <x v="3164"/>
    <n v="1"/>
    <x v="0"/>
    <s v="1st Floor, 72 A, Opposite Metro Pillar Number 50, Vikas Marg, Laxmi Nagar, New Delhi"/>
    <s v="Laxmi Nagar"/>
    <s v="Laxmi Nagar, New Delhi"/>
    <n v="77.282764610000001"/>
    <n v="28.634155190000001"/>
    <x v="866"/>
    <s v="Indian Rupees(Rs.)"/>
    <x v="0"/>
    <x v="1"/>
    <s v="No"/>
    <s v="No"/>
    <n v="1"/>
    <n v="7"/>
    <n v="200"/>
    <x v="27"/>
    <d v="2024-08-09T00:00:00"/>
    <n v="2024"/>
    <s v="August"/>
    <s v="Q3"/>
    <x v="3"/>
    <x v="1"/>
  </r>
  <r>
    <n v="301047"/>
    <x v="3165"/>
    <n v="1"/>
    <x v="0"/>
    <s v="G-2, Vardhman Sainik Plaza, Pocket B-2, Mayur Vihar Phase 2, New Delhi"/>
    <s v="Mayur Vihar Phase 2"/>
    <s v="Mayur Vihar Phase 2, New Delhi"/>
    <n v="77.302030200000004"/>
    <n v="28.619488700000002"/>
    <x v="43"/>
    <s v="Indian Rupees(Rs.)"/>
    <x v="0"/>
    <x v="0"/>
    <s v="No"/>
    <s v="No"/>
    <n v="1"/>
    <n v="94"/>
    <n v="200"/>
    <x v="5"/>
    <d v="2024-08-10T00:00:00"/>
    <n v="2024"/>
    <s v="August"/>
    <s v="Q3"/>
    <x v="2"/>
    <x v="1"/>
  </r>
  <r>
    <n v="18354992"/>
    <x v="3166"/>
    <n v="1"/>
    <x v="0"/>
    <s v="F-92, Hanuman Market, Munirka, New Delhi"/>
    <s v="Munirka"/>
    <s v="Munirka, New Delhi"/>
    <n v="77.173008600000003"/>
    <n v="28.556768099999999"/>
    <x v="43"/>
    <s v="Indian Rupees(Rs.)"/>
    <x v="0"/>
    <x v="0"/>
    <s v="No"/>
    <s v="No"/>
    <n v="1"/>
    <n v="1"/>
    <n v="200"/>
    <x v="0"/>
    <d v="2024-08-11T00:00:00"/>
    <n v="2024"/>
    <s v="August"/>
    <s v="Q3"/>
    <x v="0"/>
    <x v="1"/>
  </r>
  <r>
    <n v="18423901"/>
    <x v="440"/>
    <n v="1"/>
    <x v="0"/>
    <s v="G 75, Agarwal Cyber Plaza II, Netaji Subhash Place, New Delhi"/>
    <s v="Netaji Subhash Place"/>
    <s v="Netaji Subhash Place, New Delhi"/>
    <n v="77.149909399999999"/>
    <n v="28.693626500000001"/>
    <x v="94"/>
    <s v="Indian Rupees(Rs.)"/>
    <x v="0"/>
    <x v="0"/>
    <s v="No"/>
    <s v="No"/>
    <n v="1"/>
    <n v="23"/>
    <n v="200"/>
    <x v="5"/>
    <d v="2024-08-12T00:00:00"/>
    <n v="2024"/>
    <s v="August"/>
    <s v="Q3"/>
    <x v="2"/>
    <x v="1"/>
  </r>
  <r>
    <n v="18396396"/>
    <x v="3167"/>
    <n v="1"/>
    <x v="0"/>
    <s v="Shop 6, QU Block, DDA Market, Pitampura, New Delhi"/>
    <s v="Pitampura"/>
    <s v="Pitampura, New Delhi"/>
    <n v="77.140202400000007"/>
    <n v="28.713287600000001"/>
    <x v="12"/>
    <s v="Indian Rupees(Rs.)"/>
    <x v="0"/>
    <x v="0"/>
    <s v="No"/>
    <s v="No"/>
    <n v="1"/>
    <n v="1"/>
    <n v="200"/>
    <x v="0"/>
    <d v="2024-08-13T00:00:00"/>
    <n v="2024"/>
    <s v="August"/>
    <s v="Q3"/>
    <x v="0"/>
    <x v="1"/>
  </r>
  <r>
    <n v="302422"/>
    <x v="3168"/>
    <n v="1"/>
    <x v="0"/>
    <s v="136/3, Main Road, Maujpur, Shahdara, New Delhi"/>
    <s v="Shahdara"/>
    <s v="Shahdara, New Delhi"/>
    <n v="77.273042700000005"/>
    <n v="28.689433399999999"/>
    <x v="759"/>
    <s v="Indian Rupees(Rs.)"/>
    <x v="0"/>
    <x v="0"/>
    <s v="No"/>
    <s v="No"/>
    <n v="1"/>
    <n v="5"/>
    <n v="200"/>
    <x v="27"/>
    <d v="2024-08-14T00:00:00"/>
    <n v="2024"/>
    <s v="August"/>
    <s v="Q3"/>
    <x v="3"/>
    <x v="1"/>
  </r>
  <r>
    <n v="311189"/>
    <x v="3169"/>
    <n v="1"/>
    <x v="0"/>
    <s v="School Block, Shakarpur, New Delhi"/>
    <s v="Shakarpur"/>
    <s v="Shakarpur, New Delhi"/>
    <n v="77.277364899999995"/>
    <n v="28.6268353"/>
    <x v="47"/>
    <s v="Indian Rupees(Rs.)"/>
    <x v="0"/>
    <x v="0"/>
    <s v="No"/>
    <s v="No"/>
    <n v="1"/>
    <n v="1"/>
    <n v="200"/>
    <x v="0"/>
    <d v="2024-08-15T00:00:00"/>
    <n v="2024"/>
    <s v="August"/>
    <s v="Q3"/>
    <x v="0"/>
    <x v="1"/>
  </r>
  <r>
    <n v="18251318"/>
    <x v="3170"/>
    <n v="1"/>
    <x v="0"/>
    <s v="Shop 5, B-4, Shopping Centre, Tagore Garden, New Delhi"/>
    <s v="Tagore Garden"/>
    <s v="Tagore Garden, New Delhi"/>
    <n v="77.112741400000004"/>
    <n v="28.646166900000001"/>
    <x v="12"/>
    <s v="Indian Rupees(Rs.)"/>
    <x v="0"/>
    <x v="0"/>
    <s v="No"/>
    <s v="No"/>
    <n v="1"/>
    <n v="6"/>
    <n v="200"/>
    <x v="20"/>
    <d v="2024-08-16T00:00:00"/>
    <n v="2024"/>
    <s v="August"/>
    <s v="Q3"/>
    <x v="3"/>
    <x v="1"/>
  </r>
  <r>
    <n v="300457"/>
    <x v="3171"/>
    <n v="1"/>
    <x v="0"/>
    <s v="21, Group 2, Pocket C, DDA Hastsal, Vikaspuri, New Delhi"/>
    <s v="Vikaspuri"/>
    <s v="Vikaspuri, New Delhi"/>
    <n v="77.058887900000002"/>
    <n v="28.635440299999999"/>
    <x v="22"/>
    <s v="Indian Rupees(Rs.)"/>
    <x v="0"/>
    <x v="0"/>
    <s v="No"/>
    <s v="No"/>
    <n v="1"/>
    <n v="17"/>
    <n v="200"/>
    <x v="11"/>
    <d v="2024-08-17T00:00:00"/>
    <n v="2024"/>
    <s v="August"/>
    <s v="Q3"/>
    <x v="2"/>
    <x v="1"/>
  </r>
  <r>
    <n v="3506"/>
    <x v="3172"/>
    <n v="1"/>
    <x v="0"/>
    <s v="2nd Floor, Mohan Singh Place, Connaught Place, New Delhi"/>
    <s v="Connaught Place"/>
    <s v="Connaught Place, New Delhi"/>
    <n v="77.216040100000001"/>
    <n v="28.630540199999999"/>
    <x v="12"/>
    <s v="Indian Rupees(Rs.)"/>
    <x v="0"/>
    <x v="0"/>
    <s v="No"/>
    <s v="No"/>
    <n v="1"/>
    <n v="1300"/>
    <n v="200"/>
    <x v="15"/>
    <d v="2024-08-18T00:00:00"/>
    <n v="2024"/>
    <s v="August"/>
    <s v="Q3"/>
    <x v="2"/>
    <x v="1"/>
  </r>
  <r>
    <n v="301237"/>
    <x v="491"/>
    <n v="1"/>
    <x v="0"/>
    <s v="30, DLF South Square, Sarojini Nagar, New Delhi"/>
    <s v="DLF South Square, Sarojini Nagar"/>
    <s v="DLF South Square, Sarojini Nagar, New Delhi"/>
    <n v="77.194929000000002"/>
    <n v="28.5761036"/>
    <x v="22"/>
    <s v="Indian Rupees(Rs.)"/>
    <x v="0"/>
    <x v="0"/>
    <s v="No"/>
    <s v="No"/>
    <n v="1"/>
    <n v="11"/>
    <n v="200"/>
    <x v="10"/>
    <d v="2024-08-19T00:00:00"/>
    <n v="2024"/>
    <s v="August"/>
    <s v="Q3"/>
    <x v="3"/>
    <x v="1"/>
  </r>
  <r>
    <n v="18464627"/>
    <x v="3173"/>
    <n v="1"/>
    <x v="0"/>
    <s v="Shop G-7, Vardhman Royal Plaza, Local Shopping Complex, Deraval Nagar Part 1, Gujranwala Town, New Delhi"/>
    <s v="Gujranwala Town"/>
    <s v="Gujranwala Town, New Delhi"/>
    <n v="77.189437900000001"/>
    <n v="28.701519099999999"/>
    <x v="12"/>
    <s v="Indian Rupees(Rs.)"/>
    <x v="0"/>
    <x v="0"/>
    <s v="No"/>
    <s v="No"/>
    <n v="1"/>
    <n v="1"/>
    <n v="200"/>
    <x v="0"/>
    <d v="2024-08-20T00:00:00"/>
    <n v="2024"/>
    <s v="August"/>
    <s v="Q3"/>
    <x v="0"/>
    <x v="1"/>
  </r>
  <r>
    <n v="18367979"/>
    <x v="3174"/>
    <n v="1"/>
    <x v="0"/>
    <s v="Shop 6 B, DB Block Shopping Complex, Near DESU Office, Hari Nagar, Jail Road, New Delhi"/>
    <s v="Jail Road"/>
    <s v="Jail Road, New Delhi"/>
    <n v="77.107326900000004"/>
    <n v="28.6212971"/>
    <x v="3"/>
    <s v="Indian Rupees(Rs.)"/>
    <x v="0"/>
    <x v="0"/>
    <s v="No"/>
    <s v="No"/>
    <n v="1"/>
    <n v="1"/>
    <n v="200"/>
    <x v="0"/>
    <d v="2024-08-21T00:00:00"/>
    <n v="2024"/>
    <s v="August"/>
    <s v="Q3"/>
    <x v="0"/>
    <x v="1"/>
  </r>
  <r>
    <n v="9579"/>
    <x v="3175"/>
    <n v="1"/>
    <x v="0"/>
    <s v="3, Krishna Market, Lajpat Nagar 1, New Delhi"/>
    <s v="Lajpat Nagar 1"/>
    <s v="Lajpat Nagar 1, New Delhi"/>
    <n v="77.241481390000004"/>
    <n v="28.575353679999999"/>
    <x v="53"/>
    <s v="Indian Rupees(Rs.)"/>
    <x v="0"/>
    <x v="0"/>
    <s v="No"/>
    <s v="No"/>
    <n v="1"/>
    <n v="183"/>
    <n v="200"/>
    <x v="5"/>
    <d v="2024-08-22T00:00:00"/>
    <n v="2024"/>
    <s v="August"/>
    <s v="Q3"/>
    <x v="2"/>
    <x v="1"/>
  </r>
  <r>
    <n v="18446391"/>
    <x v="3176"/>
    <n v="1"/>
    <x v="0"/>
    <s v="Shop 1, D-166, Lajpat Nagar 1, New Delhi"/>
    <s v="Lajpat Nagar 1"/>
    <s v="Lajpat Nagar 1, New Delhi"/>
    <n v="77.238703970000003"/>
    <n v="28.57748273"/>
    <x v="42"/>
    <s v="Indian Rupees(Rs.)"/>
    <x v="0"/>
    <x v="1"/>
    <s v="No"/>
    <s v="No"/>
    <n v="1"/>
    <n v="3"/>
    <n v="200"/>
    <x v="0"/>
    <d v="2024-08-23T00:00:00"/>
    <n v="2024"/>
    <s v="August"/>
    <s v="Q3"/>
    <x v="0"/>
    <x v="1"/>
  </r>
  <r>
    <n v="8715"/>
    <x v="3177"/>
    <n v="1"/>
    <x v="0"/>
    <s v="3, Near PVR Cinema, Community Center, Naraina, New Delhi"/>
    <s v="Naraina"/>
    <s v="Naraina, New Delhi"/>
    <n v="77.138432300000005"/>
    <n v="28.6324507"/>
    <x v="867"/>
    <s v="Indian Rupees(Rs.)"/>
    <x v="0"/>
    <x v="0"/>
    <s v="No"/>
    <s v="No"/>
    <n v="1"/>
    <n v="7"/>
    <n v="200"/>
    <x v="10"/>
    <d v="2024-08-24T00:00:00"/>
    <n v="2024"/>
    <s v="August"/>
    <s v="Q3"/>
    <x v="3"/>
    <x v="1"/>
  </r>
  <r>
    <n v="300529"/>
    <x v="3178"/>
    <n v="1"/>
    <x v="0"/>
    <s v="D 105, Street 6, Mahavir Enclave, Main Palam Dabri Road, Palam, New Delhi"/>
    <s v="Palam"/>
    <s v="Palam, New Delhi"/>
    <n v="77.081808600000002"/>
    <n v="28.599075899999999"/>
    <x v="868"/>
    <s v="Indian Rupees(Rs.)"/>
    <x v="0"/>
    <x v="0"/>
    <s v="No"/>
    <s v="No"/>
    <n v="1"/>
    <n v="10"/>
    <n v="200"/>
    <x v="10"/>
    <d v="2024-08-25T00:00:00"/>
    <n v="2024"/>
    <s v="August"/>
    <s v="Q3"/>
    <x v="3"/>
    <x v="1"/>
  </r>
  <r>
    <n v="313287"/>
    <x v="2980"/>
    <n v="1"/>
    <x v="0"/>
    <s v="RZ-1101/C, Gali 11, Sadh Nagar, Palam, New Delhi"/>
    <s v="Palam"/>
    <s v="Palam, New Delhi"/>
    <n v="77.0907871"/>
    <n v="28.5912498"/>
    <x v="845"/>
    <s v="Indian Rupees(Rs.)"/>
    <x v="0"/>
    <x v="0"/>
    <s v="No"/>
    <s v="No"/>
    <n v="1"/>
    <n v="1"/>
    <n v="200"/>
    <x v="0"/>
    <d v="2024-08-26T00:00:00"/>
    <n v="2024"/>
    <s v="August"/>
    <s v="Q3"/>
    <x v="0"/>
    <x v="1"/>
  </r>
  <r>
    <n v="308837"/>
    <x v="3179"/>
    <n v="1"/>
    <x v="0"/>
    <s v="A Block Market, Behind Nirula's, Preet Vihar, New Delhi"/>
    <s v="Preet Vihar"/>
    <s v="Preet Vihar, New Delhi"/>
    <n v="77.291072600000007"/>
    <n v="28.634274000000001"/>
    <x v="60"/>
    <s v="Indian Rupees(Rs.)"/>
    <x v="0"/>
    <x v="0"/>
    <s v="No"/>
    <s v="No"/>
    <n v="1"/>
    <n v="1"/>
    <n v="200"/>
    <x v="0"/>
    <d v="2024-08-27T00:00:00"/>
    <n v="2024"/>
    <s v="August"/>
    <s v="Q3"/>
    <x v="0"/>
    <x v="1"/>
  </r>
  <r>
    <n v="7401"/>
    <x v="3180"/>
    <n v="1"/>
    <x v="0"/>
    <s v="17/10, Main Market Road, Near Gol Chakkar, Old Rajinder Nagar, New Delhi"/>
    <s v="Rajinder Nagar"/>
    <s v="Rajinder Nagar, New Delhi"/>
    <n v="77.183666799999997"/>
    <n v="28.639212100000002"/>
    <x v="57"/>
    <s v="Indian Rupees(Rs.)"/>
    <x v="0"/>
    <x v="0"/>
    <s v="No"/>
    <s v="No"/>
    <n v="1"/>
    <n v="52"/>
    <n v="200"/>
    <x v="26"/>
    <d v="2024-08-28T00:00:00"/>
    <n v="2024"/>
    <s v="August"/>
    <s v="Q3"/>
    <x v="3"/>
    <x v="1"/>
  </r>
  <r>
    <n v="18461723"/>
    <x v="3181"/>
    <n v="1"/>
    <x v="0"/>
    <s v="Shop 1, 176-A,  LIG Flats, Rajouri Garden, New Delhi"/>
    <s v="Rajouri Garden"/>
    <s v="Rajouri Garden, New Delhi"/>
    <n v="77.114877440000001"/>
    <n v="28.6393819"/>
    <x v="347"/>
    <s v="Indian Rupees(Rs.)"/>
    <x v="0"/>
    <x v="0"/>
    <s v="No"/>
    <s v="No"/>
    <n v="1"/>
    <n v="21"/>
    <n v="200"/>
    <x v="9"/>
    <d v="2024-08-29T00:00:00"/>
    <n v="2024"/>
    <s v="August"/>
    <s v="Q3"/>
    <x v="2"/>
    <x v="1"/>
  </r>
  <r>
    <n v="8771"/>
    <x v="3182"/>
    <n v="1"/>
    <x v="0"/>
    <s v="B-6/150, Sector 8, Rohini, New Delhi"/>
    <s v="Rohini"/>
    <s v="Rohini, New Delhi"/>
    <n v="77.125280700000005"/>
    <n v="28.7039726"/>
    <x v="43"/>
    <s v="Indian Rupees(Rs.)"/>
    <x v="0"/>
    <x v="0"/>
    <s v="No"/>
    <s v="No"/>
    <n v="1"/>
    <n v="79"/>
    <n v="200"/>
    <x v="15"/>
    <d v="2024-08-30T00:00:00"/>
    <n v="2024"/>
    <s v="August"/>
    <s v="Q3"/>
    <x v="2"/>
    <x v="1"/>
  </r>
  <r>
    <n v="18424619"/>
    <x v="3183"/>
    <n v="1"/>
    <x v="0"/>
    <s v="Pocket H &amp; J Market, Pankaj Plaza, Sarita Vihar, Sarita Vihar, New Delhi"/>
    <s v="Sarita Vihar"/>
    <s v="Sarita Vihar, New Delhi"/>
    <n v="77.291044099999993"/>
    <n v="28.534949600000001"/>
    <x v="12"/>
    <s v="Indian Rupees(Rs.)"/>
    <x v="0"/>
    <x v="0"/>
    <s v="No"/>
    <s v="No"/>
    <n v="1"/>
    <n v="7"/>
    <n v="200"/>
    <x v="11"/>
    <d v="2024-08-31T00:00:00"/>
    <n v="2024"/>
    <s v="August"/>
    <s v="Q3"/>
    <x v="2"/>
    <x v="1"/>
  </r>
  <r>
    <n v="18279458"/>
    <x v="3184"/>
    <n v="1"/>
    <x v="0"/>
    <s v="C-2/54, Development Area, SDA, New Delhi"/>
    <s v="SDA"/>
    <s v="SDA, New Delhi"/>
    <n v="77.199690599999997"/>
    <n v="28.551193000000001"/>
    <x v="843"/>
    <s v="Indian Rupees(Rs.)"/>
    <x v="0"/>
    <x v="0"/>
    <s v="No"/>
    <s v="No"/>
    <n v="1"/>
    <n v="2"/>
    <n v="200"/>
    <x v="0"/>
    <d v="2024-09-01T00:00:00"/>
    <n v="2024"/>
    <s v="September"/>
    <s v="Q3"/>
    <x v="0"/>
    <x v="1"/>
  </r>
  <r>
    <n v="18481404"/>
    <x v="2794"/>
    <n v="1"/>
    <x v="0"/>
    <s v="B-165, 1st Floor, Main Market Bhajanpura, Shahdara, New Delhi"/>
    <s v="Shahdara"/>
    <s v="Shahdara, New Delhi"/>
    <n v="0"/>
    <n v="0"/>
    <x v="6"/>
    <s v="Indian Rupees(Rs.)"/>
    <x v="0"/>
    <x v="0"/>
    <s v="No"/>
    <s v="No"/>
    <n v="1"/>
    <n v="2"/>
    <n v="200"/>
    <x v="0"/>
    <d v="2024-09-02T00:00:00"/>
    <n v="2024"/>
    <s v="September"/>
    <s v="Q3"/>
    <x v="0"/>
    <x v="1"/>
  </r>
  <r>
    <n v="313494"/>
    <x v="3185"/>
    <n v="1"/>
    <x v="0"/>
    <s v="AB-9, Opposite MTNL Office, Shalimar Bagh, New Delhi"/>
    <s v="Shalimar Bagh"/>
    <s v="Shalimar Bagh, New Delhi"/>
    <n v="77.168570599999995"/>
    <n v="28.706773099999999"/>
    <x v="41"/>
    <s v="Indian Rupees(Rs.)"/>
    <x v="0"/>
    <x v="0"/>
    <s v="No"/>
    <s v="No"/>
    <n v="1"/>
    <n v="8"/>
    <n v="200"/>
    <x v="11"/>
    <d v="2024-09-03T00:00:00"/>
    <n v="2024"/>
    <s v="September"/>
    <s v="Q3"/>
    <x v="2"/>
    <x v="1"/>
  </r>
  <r>
    <n v="8670"/>
    <x v="3186"/>
    <n v="1"/>
    <x v="0"/>
    <s v="66, 1st Floor, AL Market, Shalimar Bagh, New Delhi"/>
    <s v="Shalimar Bagh"/>
    <s v="Shalimar Bagh, New Delhi"/>
    <n v="77.161952299999996"/>
    <n v="28.703558600000001"/>
    <x v="12"/>
    <s v="Indian Rupees(Rs.)"/>
    <x v="0"/>
    <x v="0"/>
    <s v="No"/>
    <s v="No"/>
    <n v="1"/>
    <n v="53"/>
    <n v="200"/>
    <x v="4"/>
    <d v="2024-09-04T00:00:00"/>
    <n v="2024"/>
    <s v="September"/>
    <s v="Q3"/>
    <x v="2"/>
    <x v="1"/>
  </r>
  <r>
    <n v="18386266"/>
    <x v="3187"/>
    <n v="1"/>
    <x v="0"/>
    <s v="60/4 8 Block, Main Market, Sani Bazar Road, Subhash Nagar, New Delhi"/>
    <s v="Subhash Nagar"/>
    <s v="Subhash Nagar, New Delhi"/>
    <n v="0"/>
    <n v="0"/>
    <x v="25"/>
    <s v="Indian Rupees(Rs.)"/>
    <x v="0"/>
    <x v="0"/>
    <s v="No"/>
    <s v="No"/>
    <n v="1"/>
    <n v="10"/>
    <n v="200"/>
    <x v="13"/>
    <d v="2024-09-05T00:00:00"/>
    <n v="2024"/>
    <s v="September"/>
    <s v="Q3"/>
    <x v="2"/>
    <x v="1"/>
  </r>
  <r>
    <n v="18198440"/>
    <x v="3188"/>
    <n v="1"/>
    <x v="0"/>
    <s v="11/45 B, Gurudwara Rd, Block 11, Tilak Nagar, New Delhi"/>
    <s v="Tilak Nagar"/>
    <s v="Tilak Nagar, New Delhi"/>
    <n v="77.095012999999994"/>
    <n v="28.640400100000001"/>
    <x v="869"/>
    <s v="Indian Rupees(Rs.)"/>
    <x v="0"/>
    <x v="0"/>
    <s v="No"/>
    <s v="No"/>
    <n v="1"/>
    <n v="7"/>
    <n v="200"/>
    <x v="13"/>
    <d v="2024-09-06T00:00:00"/>
    <n v="2024"/>
    <s v="September"/>
    <s v="Q3"/>
    <x v="2"/>
    <x v="1"/>
  </r>
  <r>
    <n v="3329"/>
    <x v="2118"/>
    <n v="1"/>
    <x v="0"/>
    <s v="9, Community Centre, Near Satyawati College, Ashok Vihar Phase 2, New Delhi"/>
    <s v="Ashok Vihar Phase 2"/>
    <s v="Ashok Vihar Phase 2, New Delhi"/>
    <n v="77.179536100000007"/>
    <n v="28.6960643"/>
    <x v="3"/>
    <s v="Indian Rupees(Rs.)"/>
    <x v="0"/>
    <x v="1"/>
    <s v="No"/>
    <s v="No"/>
    <n v="1"/>
    <n v="142"/>
    <n v="350"/>
    <x v="17"/>
    <d v="2024-09-07T00:00:00"/>
    <n v="2024"/>
    <s v="September"/>
    <s v="Q3"/>
    <x v="3"/>
    <x v="0"/>
  </r>
  <r>
    <n v="18375420"/>
    <x v="698"/>
    <n v="1"/>
    <x v="0"/>
    <s v="Shop 29, Ground Floor, Durga Place DDA Market, Ashok Vihar Phase 3, New Delhi"/>
    <s v="Ashok Vihar Phase 3"/>
    <s v="Ashok Vihar Phase 3, New Delhi"/>
    <n v="77.177857720000006"/>
    <n v="28.692189089999999"/>
    <x v="870"/>
    <s v="Indian Rupees(Rs.)"/>
    <x v="0"/>
    <x v="1"/>
    <s v="No"/>
    <s v="No"/>
    <n v="1"/>
    <n v="96"/>
    <n v="350"/>
    <x v="19"/>
    <d v="2024-09-08T00:00:00"/>
    <n v="2024"/>
    <s v="September"/>
    <s v="Q3"/>
    <x v="2"/>
    <x v="0"/>
  </r>
  <r>
    <n v="309037"/>
    <x v="274"/>
    <n v="1"/>
    <x v="0"/>
    <s v="B-35/G-2, Dilshad Garden, New Delhi"/>
    <s v="Dilshad Garden"/>
    <s v="Dilshad Garden, New Delhi"/>
    <n v="77.326334099999997"/>
    <n v="28.684094099999999"/>
    <x v="57"/>
    <s v="Indian Rupees(Rs.)"/>
    <x v="0"/>
    <x v="0"/>
    <s v="No"/>
    <s v="No"/>
    <n v="1"/>
    <n v="9"/>
    <n v="350"/>
    <x v="10"/>
    <d v="2024-09-09T00:00:00"/>
    <n v="2024"/>
    <s v="September"/>
    <s v="Q3"/>
    <x v="3"/>
    <x v="0"/>
  </r>
  <r>
    <n v="18261486"/>
    <x v="3189"/>
    <n v="1"/>
    <x v="0"/>
    <s v="Near Jaypee Siddharth, East Patel Nagar, New Delhi"/>
    <s v="East Patel Nagar"/>
    <s v="East Patel Nagar, New Delhi"/>
    <n v="77.176525400000003"/>
    <n v="28.644903500000002"/>
    <x v="871"/>
    <s v="Indian Rupees(Rs.)"/>
    <x v="0"/>
    <x v="1"/>
    <s v="No"/>
    <s v="No"/>
    <n v="1"/>
    <n v="54"/>
    <n v="350"/>
    <x v="3"/>
    <d v="2024-09-10T00:00:00"/>
    <n v="2024"/>
    <s v="September"/>
    <s v="Q3"/>
    <x v="2"/>
    <x v="0"/>
  </r>
  <r>
    <n v="18471243"/>
    <x v="3190"/>
    <n v="1"/>
    <x v="0"/>
    <s v="A-15A Front, Hauz Khas, New Delhi"/>
    <s v="Hauz Khas"/>
    <s v="Hauz Khas, New Delhi"/>
    <n v="77.207813000000002"/>
    <n v="28.552966000000001"/>
    <x v="7"/>
    <s v="Indian Rupees(Rs.)"/>
    <x v="0"/>
    <x v="0"/>
    <s v="No"/>
    <s v="No"/>
    <n v="1"/>
    <n v="10"/>
    <n v="350"/>
    <x v="15"/>
    <d v="2024-09-11T00:00:00"/>
    <n v="2024"/>
    <s v="September"/>
    <s v="Q3"/>
    <x v="2"/>
    <x v="0"/>
  </r>
  <r>
    <n v="312231"/>
    <x v="3191"/>
    <n v="1"/>
    <x v="0"/>
    <s v="South Avenue, President's Estate, Near, India Gate, New Delhi"/>
    <s v="India Gate"/>
    <s v="India Gate, New Delhi"/>
    <n v="77.198617999999996"/>
    <n v="28.607966999999999"/>
    <x v="872"/>
    <s v="Indian Rupees(Rs.)"/>
    <x v="0"/>
    <x v="0"/>
    <s v="No"/>
    <s v="No"/>
    <n v="1"/>
    <n v="13"/>
    <n v="350"/>
    <x v="13"/>
    <d v="2024-09-12T00:00:00"/>
    <n v="2024"/>
    <s v="September"/>
    <s v="Q3"/>
    <x v="2"/>
    <x v="0"/>
  </r>
  <r>
    <n v="18456774"/>
    <x v="3192"/>
    <n v="1"/>
    <x v="0"/>
    <s v="Jail Road, New Delhi"/>
    <s v="Jail Road"/>
    <s v="Jail Road, New Delhi"/>
    <n v="77.101802500000005"/>
    <n v="28.623585200000001"/>
    <x v="28"/>
    <s v="Indian Rupees(Rs.)"/>
    <x v="0"/>
    <x v="0"/>
    <s v="No"/>
    <s v="No"/>
    <n v="1"/>
    <n v="1"/>
    <n v="350"/>
    <x v="0"/>
    <d v="2024-09-13T00:00:00"/>
    <n v="2024"/>
    <s v="September"/>
    <s v="Q3"/>
    <x v="0"/>
    <x v="0"/>
  </r>
  <r>
    <n v="18376493"/>
    <x v="3193"/>
    <n v="1"/>
    <x v="0"/>
    <s v="B-11, East Arjun Nagar, Near Hedgewar Hospital, Karkardooma, New Delhi"/>
    <s v="Karkardooma"/>
    <s v="Karkardooma, New Delhi"/>
    <n v="77.294069789999995"/>
    <n v="28.65678454"/>
    <x v="28"/>
    <s v="Indian Rupees(Rs.)"/>
    <x v="0"/>
    <x v="0"/>
    <s v="No"/>
    <s v="No"/>
    <n v="1"/>
    <n v="11"/>
    <n v="350"/>
    <x v="11"/>
    <d v="2024-09-14T00:00:00"/>
    <n v="2024"/>
    <s v="September"/>
    <s v="Q3"/>
    <x v="2"/>
    <x v="0"/>
  </r>
  <r>
    <n v="5560"/>
    <x v="3194"/>
    <n v="1"/>
    <x v="0"/>
    <s v="3379, DB Gupta Road, Near Police Station, Karol Bagh, New Delhi"/>
    <s v="Karol Bagh"/>
    <s v="Karol Bagh, New Delhi"/>
    <n v="77.191827000000004"/>
    <n v="28.65317426"/>
    <x v="19"/>
    <s v="Indian Rupees(Rs.)"/>
    <x v="0"/>
    <x v="0"/>
    <s v="No"/>
    <s v="No"/>
    <n v="1"/>
    <n v="109"/>
    <n v="350"/>
    <x v="9"/>
    <d v="2024-09-15T00:00:00"/>
    <n v="2024"/>
    <s v="September"/>
    <s v="Q3"/>
    <x v="2"/>
    <x v="0"/>
  </r>
  <r>
    <n v="311378"/>
    <x v="407"/>
    <n v="1"/>
    <x v="0"/>
    <s v="BE 359-A, Swargashram Road, Hari Nagar, Mayapuri Phase 2, New Delhi"/>
    <s v="Mayapuri Phase 2"/>
    <s v="Mayapuri Phase 2, New Delhi"/>
    <n v="77.118621700000006"/>
    <n v="28.6308872"/>
    <x v="85"/>
    <s v="Indian Rupees(Rs.)"/>
    <x v="0"/>
    <x v="1"/>
    <s v="No"/>
    <s v="No"/>
    <n v="1"/>
    <n v="7"/>
    <n v="350"/>
    <x v="6"/>
    <d v="2024-09-16T00:00:00"/>
    <n v="2024"/>
    <s v="September"/>
    <s v="Q3"/>
    <x v="3"/>
    <x v="0"/>
  </r>
  <r>
    <n v="308237"/>
    <x v="3195"/>
    <n v="1"/>
    <x v="0"/>
    <s v="A-9/1, Acharya Niketan, Central Market, Mayur Vihar Phase 1, New Delhi"/>
    <s v="Mayur Vihar Phase 1"/>
    <s v="Mayur Vihar Phase 1, New Delhi"/>
    <n v="77.293833500000005"/>
    <n v="28.607822299999999"/>
    <x v="572"/>
    <s v="Indian Rupees(Rs.)"/>
    <x v="0"/>
    <x v="1"/>
    <s v="No"/>
    <s v="No"/>
    <n v="1"/>
    <n v="15"/>
    <n v="350"/>
    <x v="27"/>
    <d v="2024-09-17T00:00:00"/>
    <n v="2024"/>
    <s v="September"/>
    <s v="Q3"/>
    <x v="3"/>
    <x v="0"/>
  </r>
  <r>
    <n v="311485"/>
    <x v="407"/>
    <n v="1"/>
    <x v="0"/>
    <s v="Shop 9, Shopping Complex, DDA Marg, Near Canara Bank, Munirka, New Delhi"/>
    <s v="Munirka"/>
    <s v="Munirka, New Delhi"/>
    <n v="77.1750799"/>
    <n v="28.555435200000002"/>
    <x v="85"/>
    <s v="Indian Rupees(Rs.)"/>
    <x v="0"/>
    <x v="0"/>
    <s v="No"/>
    <s v="No"/>
    <n v="1"/>
    <n v="10"/>
    <n v="350"/>
    <x v="20"/>
    <d v="2024-09-18T00:00:00"/>
    <n v="2024"/>
    <s v="September"/>
    <s v="Q3"/>
    <x v="3"/>
    <x v="0"/>
  </r>
  <r>
    <n v="309510"/>
    <x v="3196"/>
    <n v="1"/>
    <x v="0"/>
    <s v="Baba Gang Nath Market, Munirka, New Delhi"/>
    <s v="Munirka"/>
    <s v="Munirka, New Delhi"/>
    <n v="77.172014300000001"/>
    <n v="28.556519000000002"/>
    <x v="660"/>
    <s v="Indian Rupees(Rs.)"/>
    <x v="0"/>
    <x v="0"/>
    <s v="No"/>
    <s v="No"/>
    <n v="1"/>
    <n v="10"/>
    <n v="350"/>
    <x v="20"/>
    <d v="2024-09-19T00:00:00"/>
    <n v="2024"/>
    <s v="September"/>
    <s v="Q3"/>
    <x v="3"/>
    <x v="0"/>
  </r>
  <r>
    <n v="18425182"/>
    <x v="3197"/>
    <n v="1"/>
    <x v="0"/>
    <s v="A-34, Naraina Industrial Area, Near Pearl Academy, Naraina, New Delhi"/>
    <s v="Naraina"/>
    <s v="Naraina, New Delhi"/>
    <n v="0"/>
    <n v="0"/>
    <x v="38"/>
    <s v="Indian Rupees(Rs.)"/>
    <x v="0"/>
    <x v="0"/>
    <s v="No"/>
    <s v="No"/>
    <n v="1"/>
    <n v="1"/>
    <n v="350"/>
    <x v="0"/>
    <d v="2024-09-20T00:00:00"/>
    <n v="2024"/>
    <s v="September"/>
    <s v="Q3"/>
    <x v="0"/>
    <x v="0"/>
  </r>
  <r>
    <n v="18175309"/>
    <x v="3198"/>
    <n v="1"/>
    <x v="0"/>
    <s v="Paschim Vihar, New Delhi"/>
    <s v="Paschim Vihar"/>
    <s v="Paschim Vihar, New Delhi"/>
    <n v="77.090487999999993"/>
    <n v="28.667271"/>
    <x v="22"/>
    <s v="Indian Rupees(Rs.)"/>
    <x v="0"/>
    <x v="0"/>
    <s v="No"/>
    <s v="No"/>
    <n v="1"/>
    <n v="14"/>
    <n v="350"/>
    <x v="15"/>
    <d v="2024-09-21T00:00:00"/>
    <n v="2024"/>
    <s v="September"/>
    <s v="Q3"/>
    <x v="2"/>
    <x v="0"/>
  </r>
  <r>
    <n v="313146"/>
    <x v="3199"/>
    <n v="1"/>
    <x v="0"/>
    <s v="QU-272 A, Pitampura, New Delhi"/>
    <s v="Pitampura"/>
    <s v="Pitampura, New Delhi"/>
    <n v="77.138943999999995"/>
    <n v="28.712002600000002"/>
    <x v="3"/>
    <s v="Indian Rupees(Rs.)"/>
    <x v="0"/>
    <x v="1"/>
    <s v="No"/>
    <s v="No"/>
    <n v="1"/>
    <n v="9"/>
    <n v="350"/>
    <x v="11"/>
    <d v="2024-09-22T00:00:00"/>
    <n v="2024"/>
    <s v="September"/>
    <s v="Q3"/>
    <x v="2"/>
    <x v="0"/>
  </r>
  <r>
    <n v="311760"/>
    <x v="3197"/>
    <n v="1"/>
    <x v="0"/>
    <s v="57/16, Near HDFC Bank, Old Rajinder Nagar, Rajinder Nagar, New Delhi"/>
    <s v="Rajinder Nagar"/>
    <s v="Rajinder Nagar, New Delhi"/>
    <n v="77.185920400000001"/>
    <n v="28.642175099999999"/>
    <x v="38"/>
    <s v="Indian Rupees(Rs.)"/>
    <x v="0"/>
    <x v="1"/>
    <s v="No"/>
    <s v="No"/>
    <n v="1"/>
    <n v="140"/>
    <n v="350"/>
    <x v="13"/>
    <d v="2024-09-23T00:00:00"/>
    <n v="2024"/>
    <s v="September"/>
    <s v="Q3"/>
    <x v="2"/>
    <x v="0"/>
  </r>
  <r>
    <n v="18365385"/>
    <x v="3200"/>
    <n v="1"/>
    <x v="0"/>
    <s v="Shop 30, Main Market, Subhash Nagar, New Delhi"/>
    <s v="Subhash Nagar"/>
    <s v="Subhash Nagar, New Delhi"/>
    <n v="77.118085899999997"/>
    <n v="28.6357398"/>
    <x v="19"/>
    <s v="Indian Rupees(Rs.)"/>
    <x v="0"/>
    <x v="0"/>
    <s v="No"/>
    <s v="No"/>
    <n v="1"/>
    <n v="26"/>
    <n v="350"/>
    <x v="26"/>
    <d v="2024-09-24T00:00:00"/>
    <n v="2024"/>
    <s v="September"/>
    <s v="Q3"/>
    <x v="3"/>
    <x v="0"/>
  </r>
  <r>
    <n v="305785"/>
    <x v="3201"/>
    <n v="1"/>
    <x v="0"/>
    <s v="Shop 8, New Market, Tilak Nagar, New Delhi"/>
    <s v="Tilak Nagar"/>
    <s v="Tilak Nagar, New Delhi"/>
    <n v="77.096220099999996"/>
    <n v="28.637141499999998"/>
    <x v="12"/>
    <s v="Indian Rupees(Rs.)"/>
    <x v="0"/>
    <x v="0"/>
    <s v="No"/>
    <s v="No"/>
    <n v="1"/>
    <n v="10"/>
    <n v="350"/>
    <x v="17"/>
    <d v="2024-09-25T00:00:00"/>
    <n v="2024"/>
    <s v="September"/>
    <s v="Q3"/>
    <x v="3"/>
    <x v="0"/>
  </r>
  <r>
    <n v="5413"/>
    <x v="3202"/>
    <n v="1"/>
    <x v="0"/>
    <s v="RZ-35/36, Indra Park Extension, Near Hanuman Mandir, Uttam Nagar, New Delhi"/>
    <s v="Uttam Nagar"/>
    <s v="Uttam Nagar, New Delhi"/>
    <n v="77.067537299999998"/>
    <n v="28.621603199999999"/>
    <x v="60"/>
    <s v="Indian Rupees(Rs.)"/>
    <x v="0"/>
    <x v="0"/>
    <s v="No"/>
    <s v="No"/>
    <n v="1"/>
    <n v="12"/>
    <n v="350"/>
    <x v="6"/>
    <d v="2024-09-26T00:00:00"/>
    <n v="2024"/>
    <s v="September"/>
    <s v="Q3"/>
    <x v="3"/>
    <x v="0"/>
  </r>
  <r>
    <n v="312535"/>
    <x v="3203"/>
    <n v="1"/>
    <x v="0"/>
    <s v="E Block Market, Poorvi Marg, Vasant Vihar, New Delhi"/>
    <s v="Vasant Vihar"/>
    <s v="Vasant Vihar, New Delhi"/>
    <n v="77.159886580000006"/>
    <n v="28.56104814"/>
    <x v="572"/>
    <s v="Indian Rupees(Rs.)"/>
    <x v="0"/>
    <x v="1"/>
    <s v="No"/>
    <s v="No"/>
    <n v="1"/>
    <n v="22"/>
    <n v="350"/>
    <x v="11"/>
    <d v="2024-09-27T00:00:00"/>
    <n v="2024"/>
    <s v="September"/>
    <s v="Q3"/>
    <x v="2"/>
    <x v="0"/>
  </r>
  <r>
    <n v="18430246"/>
    <x v="3204"/>
    <n v="1"/>
    <x v="0"/>
    <s v="E - 477, Shop 21, Krishna Complex, New Ashok Nagar, Vasundhara Enclave, New Delhi"/>
    <s v="Vasundhara Enclave"/>
    <s v="Vasundhara Enclave, New Delhi"/>
    <n v="77.309734199999994"/>
    <n v="28.597948850000002"/>
    <x v="22"/>
    <s v="Indian Rupees(Rs.)"/>
    <x v="0"/>
    <x v="0"/>
    <s v="No"/>
    <s v="No"/>
    <n v="1"/>
    <n v="1"/>
    <n v="350"/>
    <x v="0"/>
    <d v="2024-09-28T00:00:00"/>
    <n v="2024"/>
    <s v="September"/>
    <s v="Q3"/>
    <x v="0"/>
    <x v="0"/>
  </r>
  <r>
    <n v="4164"/>
    <x v="3205"/>
    <n v="1"/>
    <x v="0"/>
    <s v="GG-II/7-A, Vikaspuri, New Delhi"/>
    <s v="Vikaspuri"/>
    <s v="Vikaspuri, New Delhi"/>
    <n v="77.079278900000006"/>
    <n v="28.6425242"/>
    <x v="42"/>
    <s v="Indian Rupees(Rs.)"/>
    <x v="0"/>
    <x v="1"/>
    <s v="No"/>
    <s v="No"/>
    <n v="1"/>
    <n v="44"/>
    <n v="350"/>
    <x v="6"/>
    <d v="2024-09-29T00:00:00"/>
    <n v="2024"/>
    <s v="September"/>
    <s v="Q3"/>
    <x v="3"/>
    <x v="0"/>
  </r>
  <r>
    <n v="1613"/>
    <x v="3206"/>
    <n v="1"/>
    <x v="0"/>
    <s v="A-10, Jhilmil Industrial Area, Vivek Vihar, New Delhi"/>
    <s v="Vivek Vihar"/>
    <s v="Vivek Vihar, New Delhi"/>
    <n v="77.316533289999995"/>
    <n v="28.675564189999999"/>
    <x v="873"/>
    <s v="Indian Rupees(Rs.)"/>
    <x v="0"/>
    <x v="0"/>
    <s v="No"/>
    <s v="No"/>
    <n v="1"/>
    <n v="29"/>
    <n v="350"/>
    <x v="26"/>
    <d v="2024-09-30T00:00:00"/>
    <n v="2024"/>
    <s v="September"/>
    <s v="Q3"/>
    <x v="3"/>
    <x v="0"/>
  </r>
  <r>
    <n v="18350112"/>
    <x v="3207"/>
    <n v="1"/>
    <x v="0"/>
    <s v="Ground Floor, 4, Vigyan Vihar, Anand Vihar, New Delhi"/>
    <s v="Anand Vihar"/>
    <s v="Anand Vihar, New Delhi"/>
    <n v="77.312853799999999"/>
    <n v="28.660001000000001"/>
    <x v="874"/>
    <s v="Indian Rupees(Rs.)"/>
    <x v="0"/>
    <x v="1"/>
    <s v="No"/>
    <s v="No"/>
    <n v="1"/>
    <n v="58"/>
    <n v="350"/>
    <x v="7"/>
    <d v="2024-10-01T00:00:00"/>
    <n v="2024"/>
    <s v="October"/>
    <s v="Q4"/>
    <x v="2"/>
    <x v="0"/>
  </r>
  <r>
    <n v="301305"/>
    <x v="2871"/>
    <n v="1"/>
    <x v="0"/>
    <s v="Near Pocket A, Dilshad Garden, New Delhi"/>
    <s v="Dilshad Garden"/>
    <s v="Dilshad Garden, New Delhi"/>
    <n v="77.313323800000006"/>
    <n v="28.681270900000001"/>
    <x v="38"/>
    <s v="Indian Rupees(Rs.)"/>
    <x v="0"/>
    <x v="0"/>
    <s v="No"/>
    <s v="No"/>
    <n v="1"/>
    <n v="32"/>
    <n v="350"/>
    <x v="15"/>
    <d v="2024-10-02T00:00:00"/>
    <n v="2024"/>
    <s v="October"/>
    <s v="Q4"/>
    <x v="2"/>
    <x v="0"/>
  </r>
  <r>
    <n v="18371426"/>
    <x v="3208"/>
    <n v="1"/>
    <x v="0"/>
    <s v="B 19, DSIDC, Garhi, East of Kailash, New Delhi"/>
    <s v="East of Kailash"/>
    <s v="East of Kailash, New Delhi"/>
    <n v="77.254524000000004"/>
    <n v="28.560027999999999"/>
    <x v="781"/>
    <s v="Indian Rupees(Rs.)"/>
    <x v="0"/>
    <x v="1"/>
    <s v="No"/>
    <s v="No"/>
    <n v="1"/>
    <n v="14"/>
    <n v="350"/>
    <x v="11"/>
    <d v="2024-10-03T00:00:00"/>
    <n v="2024"/>
    <s v="October"/>
    <s v="Q4"/>
    <x v="2"/>
    <x v="0"/>
  </r>
  <r>
    <n v="307506"/>
    <x v="407"/>
    <n v="1"/>
    <x v="0"/>
    <s v="29/1, Shop 2, East Patel Nagar, New Delhi"/>
    <s v="East Patel Nagar"/>
    <s v="East Patel Nagar, New Delhi"/>
    <n v="77.174062500000005"/>
    <n v="28.6458084"/>
    <x v="85"/>
    <s v="Indian Rupees(Rs.)"/>
    <x v="0"/>
    <x v="0"/>
    <s v="No"/>
    <s v="No"/>
    <n v="1"/>
    <n v="31"/>
    <n v="350"/>
    <x v="15"/>
    <d v="2024-10-04T00:00:00"/>
    <n v="2024"/>
    <s v="October"/>
    <s v="Q4"/>
    <x v="2"/>
    <x v="0"/>
  </r>
  <r>
    <n v="18383432"/>
    <x v="3209"/>
    <n v="1"/>
    <x v="0"/>
    <s v="A 130, Neeti Bagh, Green Park, New Delhi"/>
    <s v="Green Park"/>
    <s v="Green Park, New Delhi"/>
    <n v="77.216938400000004"/>
    <n v="28.561083700000001"/>
    <x v="21"/>
    <s v="Indian Rupees(Rs.)"/>
    <x v="0"/>
    <x v="0"/>
    <s v="No"/>
    <s v="No"/>
    <n v="1"/>
    <n v="3"/>
    <n v="350"/>
    <x v="0"/>
    <d v="2024-10-05T00:00:00"/>
    <n v="2024"/>
    <s v="October"/>
    <s v="Q4"/>
    <x v="0"/>
    <x v="0"/>
  </r>
  <r>
    <n v="18261052"/>
    <x v="3210"/>
    <n v="1"/>
    <x v="0"/>
    <s v="9 A Gautam Nagar, Green Park, New Delhi"/>
    <s v="Green Park"/>
    <s v="Green Park, New Delhi"/>
    <n v="77.211167070000002"/>
    <n v="28.562508439999998"/>
    <x v="19"/>
    <s v="Indian Rupees(Rs.)"/>
    <x v="0"/>
    <x v="0"/>
    <s v="No"/>
    <s v="No"/>
    <n v="1"/>
    <n v="3"/>
    <n v="350"/>
    <x v="0"/>
    <d v="2024-10-06T00:00:00"/>
    <n v="2024"/>
    <s v="October"/>
    <s v="Q4"/>
    <x v="0"/>
    <x v="0"/>
  </r>
  <r>
    <n v="18458301"/>
    <x v="3211"/>
    <n v="1"/>
    <x v="0"/>
    <s v="Guru Nanak Pura, Jail Road, New Delhi"/>
    <s v="Jail Road"/>
    <s v="Jail Road, New Delhi"/>
    <n v="77.097405300000005"/>
    <n v="28.634200799999999"/>
    <x v="24"/>
    <s v="Indian Rupees(Rs.)"/>
    <x v="0"/>
    <x v="0"/>
    <s v="No"/>
    <s v="No"/>
    <n v="1"/>
    <n v="1"/>
    <n v="350"/>
    <x v="0"/>
    <d v="2024-10-07T00:00:00"/>
    <n v="2024"/>
    <s v="October"/>
    <s v="Q4"/>
    <x v="0"/>
    <x v="0"/>
  </r>
  <r>
    <n v="4010"/>
    <x v="3212"/>
    <n v="1"/>
    <x v="0"/>
    <s v="14, Ground Floor, Satyam Cineplex, District Centre, Janakpuri, New Delhi"/>
    <s v="Janakpuri"/>
    <s v="Janakpuri, New Delhi"/>
    <n v="77.0820832"/>
    <n v="28.629662499999998"/>
    <x v="12"/>
    <s v="Indian Rupees(Rs.)"/>
    <x v="0"/>
    <x v="1"/>
    <s v="No"/>
    <s v="No"/>
    <n v="1"/>
    <n v="212"/>
    <n v="350"/>
    <x v="5"/>
    <d v="2024-10-08T00:00:00"/>
    <n v="2024"/>
    <s v="October"/>
    <s v="Q4"/>
    <x v="2"/>
    <x v="0"/>
  </r>
  <r>
    <n v="306662"/>
    <x v="407"/>
    <n v="1"/>
    <x v="0"/>
    <s v="Shop 12, Old Market, Ramesh Nagar, Near Kirti Nagar, New Delhi"/>
    <s v="Kirti Nagar"/>
    <s v="Kirti Nagar, New Delhi"/>
    <n v="77.132106399999998"/>
    <n v="28.649795600000001"/>
    <x v="85"/>
    <s v="Indian Rupees(Rs.)"/>
    <x v="0"/>
    <x v="0"/>
    <s v="No"/>
    <s v="No"/>
    <n v="1"/>
    <n v="23"/>
    <n v="350"/>
    <x v="6"/>
    <d v="2024-10-09T00:00:00"/>
    <n v="2024"/>
    <s v="October"/>
    <s v="Q4"/>
    <x v="3"/>
    <x v="0"/>
  </r>
  <r>
    <n v="6222"/>
    <x v="3213"/>
    <n v="1"/>
    <x v="0"/>
    <s v="66 A, Khanna Market, Lodhi Colony, New Delhi"/>
    <s v="Lodhi Colony"/>
    <s v="Lodhi Colony, New Delhi"/>
    <n v="77.220531399999999"/>
    <n v="28.583474899999999"/>
    <x v="57"/>
    <s v="Indian Rupees(Rs.)"/>
    <x v="0"/>
    <x v="0"/>
    <s v="No"/>
    <s v="No"/>
    <n v="1"/>
    <n v="6"/>
    <n v="350"/>
    <x v="20"/>
    <d v="2024-10-10T00:00:00"/>
    <n v="2024"/>
    <s v="October"/>
    <s v="Q4"/>
    <x v="3"/>
    <x v="0"/>
  </r>
  <r>
    <n v="2380"/>
    <x v="3214"/>
    <n v="1"/>
    <x v="0"/>
    <s v="G-40, Aggarwal Millenium Tower, Netaji Subhash Place, New Delhi"/>
    <s v="Netaji Subhash Place"/>
    <s v="Netaji Subhash Place, New Delhi"/>
    <n v="77.149729699999995"/>
    <n v="28.693788300000001"/>
    <x v="638"/>
    <s v="Indian Rupees(Rs.)"/>
    <x v="0"/>
    <x v="1"/>
    <s v="No"/>
    <s v="No"/>
    <n v="1"/>
    <n v="84"/>
    <n v="350"/>
    <x v="4"/>
    <d v="2024-10-11T00:00:00"/>
    <n v="2024"/>
    <s v="October"/>
    <s v="Q4"/>
    <x v="2"/>
    <x v="0"/>
  </r>
  <r>
    <n v="308065"/>
    <x v="3215"/>
    <n v="1"/>
    <x v="0"/>
    <s v="Shop T21, Near Musafir Khaana, Nizamuddin, New Delhi"/>
    <s v="Nizamuddin"/>
    <s v="Nizamuddin, New Delhi"/>
    <n v="77.241368499999993"/>
    <n v="28.5912845"/>
    <x v="47"/>
    <s v="Indian Rupees(Rs.)"/>
    <x v="0"/>
    <x v="0"/>
    <s v="No"/>
    <s v="No"/>
    <n v="1"/>
    <n v="10"/>
    <n v="350"/>
    <x v="20"/>
    <d v="2024-10-12T00:00:00"/>
    <n v="2024"/>
    <s v="October"/>
    <s v="Q4"/>
    <x v="3"/>
    <x v="0"/>
  </r>
  <r>
    <n v="18303817"/>
    <x v="415"/>
    <n v="1"/>
    <x v="0"/>
    <s v="Shop 9, Block A2, DDA Market, Paschim Vihar, New Delhi"/>
    <s v="Paschim Vihar"/>
    <s v="Paschim Vihar, New Delhi"/>
    <n v="77.102885700000002"/>
    <n v="28.672587700000001"/>
    <x v="12"/>
    <s v="Indian Rupees(Rs.)"/>
    <x v="0"/>
    <x v="1"/>
    <s v="No"/>
    <s v="No"/>
    <n v="1"/>
    <n v="30"/>
    <n v="350"/>
    <x v="6"/>
    <d v="2024-10-13T00:00:00"/>
    <n v="2024"/>
    <s v="October"/>
    <s v="Q4"/>
    <x v="3"/>
    <x v="0"/>
  </r>
  <r>
    <n v="18017253"/>
    <x v="3216"/>
    <n v="1"/>
    <x v="0"/>
    <s v="209, Harsh Vihar, Pitampura, New Delhi"/>
    <s v="Pitampura"/>
    <s v="Pitampura, New Delhi"/>
    <n v="77.133685600000007"/>
    <n v="28.695335199999999"/>
    <x v="572"/>
    <s v="Indian Rupees(Rs.)"/>
    <x v="0"/>
    <x v="0"/>
    <s v="No"/>
    <s v="No"/>
    <n v="1"/>
    <n v="71"/>
    <n v="350"/>
    <x v="21"/>
    <d v="2024-10-14T00:00:00"/>
    <n v="2024"/>
    <s v="October"/>
    <s v="Q4"/>
    <x v="2"/>
    <x v="0"/>
  </r>
  <r>
    <n v="18322667"/>
    <x v="3217"/>
    <n v="1"/>
    <x v="0"/>
    <s v="G-2, Anshul Tower, Shopping Centre, Sainik Vihar, Pitampura, New Delhi"/>
    <s v="Pitampura"/>
    <s v="Pitampura, New Delhi"/>
    <n v="77.121758700000001"/>
    <n v="28.688222799999998"/>
    <x v="825"/>
    <s v="Indian Rupees(Rs.)"/>
    <x v="0"/>
    <x v="1"/>
    <s v="No"/>
    <s v="No"/>
    <n v="1"/>
    <n v="32"/>
    <n v="350"/>
    <x v="9"/>
    <d v="2024-10-15T00:00:00"/>
    <n v="2024"/>
    <s v="October"/>
    <s v="Q4"/>
    <x v="2"/>
    <x v="0"/>
  </r>
  <r>
    <n v="307865"/>
    <x v="407"/>
    <n v="1"/>
    <x v="0"/>
    <s v="Shop 13, Sector 8 Market, R K Puram, New Delhi"/>
    <s v="R K Puram"/>
    <s v="R K Puram, New Delhi"/>
    <n v="77.167517900000007"/>
    <n v="28.572679900000001"/>
    <x v="85"/>
    <s v="Indian Rupees(Rs.)"/>
    <x v="0"/>
    <x v="0"/>
    <s v="No"/>
    <s v="No"/>
    <n v="1"/>
    <n v="10"/>
    <n v="350"/>
    <x v="10"/>
    <d v="2024-10-16T00:00:00"/>
    <n v="2024"/>
    <s v="October"/>
    <s v="Q4"/>
    <x v="3"/>
    <x v="0"/>
  </r>
  <r>
    <n v="307702"/>
    <x v="384"/>
    <n v="1"/>
    <x v="0"/>
    <s v="10/20, Old Rajinder Nagar, Rajinder Nagar, New Delhi"/>
    <s v="Rajinder Nagar"/>
    <s v="Rajinder Nagar, New Delhi"/>
    <n v="77.178711199999995"/>
    <n v="28.644195400000001"/>
    <x v="6"/>
    <s v="Indian Rupees(Rs.)"/>
    <x v="0"/>
    <x v="0"/>
    <s v="No"/>
    <s v="No"/>
    <n v="1"/>
    <n v="29"/>
    <n v="350"/>
    <x v="6"/>
    <d v="2024-10-17T00:00:00"/>
    <n v="2024"/>
    <s v="October"/>
    <s v="Q4"/>
    <x v="3"/>
    <x v="0"/>
  </r>
  <r>
    <n v="301507"/>
    <x v="3218"/>
    <n v="1"/>
    <x v="0"/>
    <s v="BN-2, Central Market, Shalimar Bagh, New Delhi"/>
    <s v="Shalimar Bagh"/>
    <s v="Shalimar Bagh, New Delhi"/>
    <n v="77.162409999999994"/>
    <n v="28.706428500000001"/>
    <x v="875"/>
    <s v="Indian Rupees(Rs.)"/>
    <x v="0"/>
    <x v="1"/>
    <s v="No"/>
    <s v="No"/>
    <n v="1"/>
    <n v="371"/>
    <n v="350"/>
    <x v="19"/>
    <d v="2024-10-18T00:00:00"/>
    <n v="2024"/>
    <s v="October"/>
    <s v="Q4"/>
    <x v="2"/>
    <x v="0"/>
  </r>
  <r>
    <n v="311396"/>
    <x v="3219"/>
    <n v="1"/>
    <x v="0"/>
    <s v="Shop 15, H-3 Block, DDA Lal Market, Vikaspuri, New Delhi"/>
    <s v="Vikaspuri"/>
    <s v="Vikaspuri, New Delhi"/>
    <n v="77.079193399999994"/>
    <n v="28.645929599999999"/>
    <x v="12"/>
    <s v="Indian Rupees(Rs.)"/>
    <x v="0"/>
    <x v="0"/>
    <s v="No"/>
    <s v="No"/>
    <n v="1"/>
    <n v="6"/>
    <n v="350"/>
    <x v="20"/>
    <d v="2024-10-19T00:00:00"/>
    <n v="2024"/>
    <s v="October"/>
    <s v="Q4"/>
    <x v="3"/>
    <x v="0"/>
  </r>
  <r>
    <n v="4792"/>
    <x v="3220"/>
    <n v="1"/>
    <x v="0"/>
    <s v="591, Site 1, Vikaspuri Mod, New Delhi, Vikaspuri, New Delhi"/>
    <s v="Vikaspuri"/>
    <s v="Vikaspuri, New Delhi"/>
    <n v="77.069847699999997"/>
    <n v="28.627570500000001"/>
    <x v="6"/>
    <s v="Indian Rupees(Rs.)"/>
    <x v="0"/>
    <x v="0"/>
    <s v="No"/>
    <s v="No"/>
    <n v="1"/>
    <n v="42"/>
    <n v="350"/>
    <x v="15"/>
    <d v="2024-10-20T00:00:00"/>
    <n v="2024"/>
    <s v="October"/>
    <s v="Q4"/>
    <x v="2"/>
    <x v="0"/>
  </r>
  <r>
    <n v="18216944"/>
    <x v="3221"/>
    <n v="1"/>
    <x v="0"/>
    <s v="84, Near Honda Showroom, Adchini, New Delhi"/>
    <s v="Adchini"/>
    <s v="Adchini, New Delhi"/>
    <n v="77.196922860000001"/>
    <n v="28.535381739999998"/>
    <x v="12"/>
    <s v="Indian Rupees(Rs.)"/>
    <x v="0"/>
    <x v="1"/>
    <s v="No"/>
    <s v="No"/>
    <n v="1"/>
    <n v="46"/>
    <n v="350"/>
    <x v="11"/>
    <d v="2024-10-21T00:00:00"/>
    <n v="2024"/>
    <s v="October"/>
    <s v="Q4"/>
    <x v="2"/>
    <x v="0"/>
  </r>
  <r>
    <n v="302264"/>
    <x v="3222"/>
    <n v="1"/>
    <x v="0"/>
    <s v="Stall 20 &amp; 4, Dilli Haat, INA, New Delhi"/>
    <s v="Dilli Haat, INA"/>
    <s v="Dilli Haat, INA, New Delhi"/>
    <n v="77.206293599999995"/>
    <n v="28.573110199999999"/>
    <x v="781"/>
    <s v="Indian Rupees(Rs.)"/>
    <x v="0"/>
    <x v="0"/>
    <s v="No"/>
    <s v="No"/>
    <n v="1"/>
    <n v="93"/>
    <n v="350"/>
    <x v="7"/>
    <d v="2024-10-22T00:00:00"/>
    <n v="2024"/>
    <s v="October"/>
    <s v="Q4"/>
    <x v="2"/>
    <x v="0"/>
  </r>
  <r>
    <n v="2300"/>
    <x v="1007"/>
    <n v="1"/>
    <x v="0"/>
    <s v="FD-12, 2nd Floor, DLF Place Mall, Saket, New Delhi"/>
    <s v="DLF Place Mall, Saket"/>
    <s v="DLF Place Mall, Saket, New Delhi"/>
    <n v="77.216555290000002"/>
    <n v="28.528447570000001"/>
    <x v="515"/>
    <s v="Indian Rupees(Rs.)"/>
    <x v="0"/>
    <x v="0"/>
    <s v="No"/>
    <s v="No"/>
    <n v="1"/>
    <n v="229"/>
    <n v="350"/>
    <x v="21"/>
    <d v="2024-10-23T00:00:00"/>
    <n v="2024"/>
    <s v="October"/>
    <s v="Q4"/>
    <x v="2"/>
    <x v="0"/>
  </r>
  <r>
    <n v="18268708"/>
    <x v="3223"/>
    <n v="1"/>
    <x v="0"/>
    <s v="9/10, Shop 2, East Patel Nagar, New Delhi"/>
    <s v="East Patel Nagar"/>
    <s v="East Patel Nagar, New Delhi"/>
    <n v="77.174342600000003"/>
    <n v="28.642851799999999"/>
    <x v="101"/>
    <s v="Indian Rupees(Rs.)"/>
    <x v="0"/>
    <x v="1"/>
    <s v="No"/>
    <s v="No"/>
    <n v="1"/>
    <n v="24"/>
    <n v="350"/>
    <x v="15"/>
    <d v="2024-10-24T00:00:00"/>
    <n v="2024"/>
    <s v="October"/>
    <s v="Q4"/>
    <x v="2"/>
    <x v="0"/>
  </r>
  <r>
    <n v="9980"/>
    <x v="3224"/>
    <n v="1"/>
    <x v="0"/>
    <s v="Opposite R Block Park, Greater Kailash (GK) 1, New Delhi"/>
    <s v="Greater Kailash (GK) 1"/>
    <s v="Greater Kailash (GK) 1, New Delhi"/>
    <n v="77.243433999999993"/>
    <n v="28.546931399999998"/>
    <x v="876"/>
    <s v="Indian Rupees(Rs.)"/>
    <x v="0"/>
    <x v="1"/>
    <s v="No"/>
    <s v="No"/>
    <n v="1"/>
    <n v="78"/>
    <n v="350"/>
    <x v="27"/>
    <d v="2024-10-25T00:00:00"/>
    <n v="2024"/>
    <s v="October"/>
    <s v="Q4"/>
    <x v="3"/>
    <x v="0"/>
  </r>
  <r>
    <n v="673"/>
    <x v="3225"/>
    <n v="1"/>
    <x v="0"/>
    <s v="31, Aurobindo Place Market, Hauz Khas, New Delhi"/>
    <s v="Hauz Khas"/>
    <s v="Hauz Khas, New Delhi"/>
    <n v="77.203922700000007"/>
    <n v="28.5522405"/>
    <x v="709"/>
    <s v="Indian Rupees(Rs.)"/>
    <x v="0"/>
    <x v="0"/>
    <s v="No"/>
    <s v="No"/>
    <n v="1"/>
    <n v="220"/>
    <n v="350"/>
    <x v="17"/>
    <d v="2024-10-26T00:00:00"/>
    <n v="2024"/>
    <s v="October"/>
    <s v="Q4"/>
    <x v="3"/>
    <x v="0"/>
  </r>
  <r>
    <n v="307332"/>
    <x v="3197"/>
    <n v="1"/>
    <x v="0"/>
    <s v="Near City Hospital, Pusa Road, Karol Bagh, New Delhi"/>
    <s v="Karol Bagh"/>
    <s v="Karol Bagh, New Delhi"/>
    <n v="77.190526700000007"/>
    <n v="28.6435122"/>
    <x v="38"/>
    <s v="Indian Rupees(Rs.)"/>
    <x v="0"/>
    <x v="1"/>
    <s v="No"/>
    <s v="No"/>
    <n v="1"/>
    <n v="214"/>
    <n v="350"/>
    <x v="9"/>
    <d v="2024-10-27T00:00:00"/>
    <n v="2024"/>
    <s v="October"/>
    <s v="Q4"/>
    <x v="2"/>
    <x v="0"/>
  </r>
  <r>
    <n v="18353692"/>
    <x v="3226"/>
    <n v="1"/>
    <x v="0"/>
    <s v="Shop 4, Opposite Main Market, Malviya Nagar, New Delhi"/>
    <s v="Malviya Nagar"/>
    <s v="Malviya Nagar, New Delhi"/>
    <n v="77.212286599999999"/>
    <n v="28.536996299999998"/>
    <x v="86"/>
    <s v="Indian Rupees(Rs.)"/>
    <x v="0"/>
    <x v="1"/>
    <s v="No"/>
    <s v="No"/>
    <n v="1"/>
    <n v="37"/>
    <n v="350"/>
    <x v="15"/>
    <d v="2024-10-28T00:00:00"/>
    <n v="2024"/>
    <s v="October"/>
    <s v="Q4"/>
    <x v="2"/>
    <x v="0"/>
  </r>
  <r>
    <n v="306492"/>
    <x v="3227"/>
    <n v="1"/>
    <x v="0"/>
    <s v="90, Shankar Vihar, Near Preet Vihar, New Delhi"/>
    <s v="Preet Vihar"/>
    <s v="Preet Vihar, New Delhi"/>
    <n v="77.2918406"/>
    <n v="28.6397613"/>
    <x v="22"/>
    <s v="Indian Rupees(Rs.)"/>
    <x v="0"/>
    <x v="0"/>
    <s v="No"/>
    <s v="No"/>
    <n v="1"/>
    <n v="7"/>
    <n v="350"/>
    <x v="13"/>
    <d v="2024-10-29T00:00:00"/>
    <n v="2024"/>
    <s v="October"/>
    <s v="Q4"/>
    <x v="2"/>
    <x v="0"/>
  </r>
  <r>
    <n v="18289261"/>
    <x v="3228"/>
    <n v="1"/>
    <x v="0"/>
    <s v="R K Puram, New Delhi"/>
    <s v="R K Puram"/>
    <s v="R K Puram, New Delhi"/>
    <n v="77.179115699999997"/>
    <n v="28.562942100000001"/>
    <x v="877"/>
    <s v="Indian Rupees(Rs.)"/>
    <x v="0"/>
    <x v="0"/>
    <s v="No"/>
    <s v="No"/>
    <n v="1"/>
    <n v="1"/>
    <n v="350"/>
    <x v="0"/>
    <d v="2024-10-30T00:00:00"/>
    <n v="2024"/>
    <s v="October"/>
    <s v="Q4"/>
    <x v="0"/>
    <x v="0"/>
  </r>
  <r>
    <n v="312027"/>
    <x v="3229"/>
    <n v="1"/>
    <x v="0"/>
    <s v="D-85, Tagore Garden Extension, New Delhi, Tagore Garden, New Delhi"/>
    <s v="Tagore Garden"/>
    <s v="Tagore Garden, New Delhi"/>
    <n v="77.112405499999994"/>
    <n v="28.649961300000001"/>
    <x v="12"/>
    <s v="Indian Rupees(Rs.)"/>
    <x v="0"/>
    <x v="0"/>
    <s v="No"/>
    <s v="No"/>
    <n v="1"/>
    <n v="1"/>
    <n v="350"/>
    <x v="0"/>
    <d v="2024-10-31T00:00:00"/>
    <n v="2024"/>
    <s v="October"/>
    <s v="Q4"/>
    <x v="0"/>
    <x v="0"/>
  </r>
  <r>
    <n v="310254"/>
    <x v="407"/>
    <n v="1"/>
    <x v="0"/>
    <s v="179, Mukherji Park, Vishnu Garden, Tilak Nagar, New Delhi"/>
    <s v="Tilak Nagar"/>
    <s v="Tilak Nagar, New Delhi"/>
    <n v="77.104020599999998"/>
    <n v="28.6437138"/>
    <x v="85"/>
    <s v="Indian Rupees(Rs.)"/>
    <x v="0"/>
    <x v="0"/>
    <s v="No"/>
    <s v="No"/>
    <n v="1"/>
    <n v="6"/>
    <n v="350"/>
    <x v="10"/>
    <d v="2024-11-01T00:00:00"/>
    <n v="2024"/>
    <s v="November"/>
    <s v="Q4"/>
    <x v="3"/>
    <x v="0"/>
  </r>
  <r>
    <n v="18285699"/>
    <x v="394"/>
    <n v="1"/>
    <x v="0"/>
    <s v="V3S Mall, Laxmi Nagar, New Delhi"/>
    <s v="V3S Mall, Laxmi Nagar"/>
    <s v="V3S Mall, Laxmi Nagar, New Delhi"/>
    <n v="77.286783900000003"/>
    <n v="28.636911000000001"/>
    <x v="71"/>
    <s v="Indian Rupees(Rs.)"/>
    <x v="0"/>
    <x v="0"/>
    <s v="No"/>
    <s v="No"/>
    <n v="1"/>
    <n v="54"/>
    <n v="350"/>
    <x v="9"/>
    <d v="2024-11-02T00:00:00"/>
    <n v="2024"/>
    <s v="November"/>
    <s v="Q4"/>
    <x v="2"/>
    <x v="0"/>
  </r>
  <r>
    <n v="1509"/>
    <x v="3203"/>
    <n v="1"/>
    <x v="0"/>
    <s v="15, B-10 Market, Vasant Kunj, New Delhi"/>
    <s v="Vasant Kunj"/>
    <s v="Vasant Kunj, New Delhi"/>
    <n v="77.153818900000005"/>
    <n v="28.5312664"/>
    <x v="572"/>
    <s v="Indian Rupees(Rs.)"/>
    <x v="0"/>
    <x v="1"/>
    <s v="No"/>
    <s v="No"/>
    <n v="1"/>
    <n v="248"/>
    <n v="350"/>
    <x v="21"/>
    <d v="2024-11-03T00:00:00"/>
    <n v="2024"/>
    <s v="November"/>
    <s v="Q4"/>
    <x v="2"/>
    <x v="0"/>
  </r>
  <r>
    <n v="18419896"/>
    <x v="3230"/>
    <n v="1"/>
    <x v="0"/>
    <s v="Shop  7, C Block Market, Near Gurudwara, Vivek Vihar, New Delhi"/>
    <s v="Vivek Vihar"/>
    <s v="Vivek Vihar, New Delhi"/>
    <n v="77.314705000000004"/>
    <n v="28.668496000000001"/>
    <x v="78"/>
    <s v="Indian Rupees(Rs.)"/>
    <x v="0"/>
    <x v="1"/>
    <s v="No"/>
    <s v="No"/>
    <n v="1"/>
    <n v="7"/>
    <n v="350"/>
    <x v="13"/>
    <d v="2024-11-04T00:00:00"/>
    <n v="2024"/>
    <s v="November"/>
    <s v="Q4"/>
    <x v="2"/>
    <x v="0"/>
  </r>
  <r>
    <n v="303093"/>
    <x v="3231"/>
    <n v="1"/>
    <x v="0"/>
    <s v="G-32 &amp; 33, Usha Chambers, Community Centre, Ashok Vihar Phase 1, New Delhi"/>
    <s v="Ashok Vihar Phase 1"/>
    <s v="Ashok Vihar Phase 1, New Delhi"/>
    <n v="77.172825700000004"/>
    <n v="28.692512799999999"/>
    <x v="864"/>
    <s v="Indian Rupees(Rs.)"/>
    <x v="0"/>
    <x v="1"/>
    <s v="No"/>
    <s v="No"/>
    <n v="1"/>
    <n v="199"/>
    <n v="350"/>
    <x v="21"/>
    <d v="2024-11-05T00:00:00"/>
    <n v="2024"/>
    <s v="November"/>
    <s v="Q4"/>
    <x v="2"/>
    <x v="0"/>
  </r>
  <r>
    <n v="5436"/>
    <x v="2909"/>
    <n v="1"/>
    <x v="0"/>
    <s v="Near Metro Parking, Chhatra Marg, Delhi University-GTB Nagar, New Delhi"/>
    <s v="Delhi University-GTB Nagar"/>
    <s v="Delhi University-GTB Nagar, New Delhi"/>
    <n v="77.212761900000004"/>
    <n v="28.695063699999999"/>
    <x v="38"/>
    <s v="Indian Rupees(Rs.)"/>
    <x v="0"/>
    <x v="1"/>
    <s v="No"/>
    <s v="No"/>
    <n v="1"/>
    <n v="26"/>
    <n v="350"/>
    <x v="17"/>
    <d v="2024-11-06T00:00:00"/>
    <n v="2024"/>
    <s v="November"/>
    <s v="Q4"/>
    <x v="3"/>
    <x v="0"/>
  </r>
  <r>
    <n v="7789"/>
    <x v="3232"/>
    <n v="1"/>
    <x v="0"/>
    <s v="Dilli Haat, INA, New Delhi"/>
    <s v="Dilli Haat, INA"/>
    <s v="Dilli Haat, INA, New Delhi"/>
    <n v="77.207031999999998"/>
    <n v="28.573381000000001"/>
    <x v="19"/>
    <s v="Indian Rupees(Rs.)"/>
    <x v="0"/>
    <x v="0"/>
    <s v="No"/>
    <s v="No"/>
    <n v="1"/>
    <n v="36"/>
    <n v="350"/>
    <x v="10"/>
    <d v="2024-11-07T00:00:00"/>
    <n v="2024"/>
    <s v="November"/>
    <s v="Q4"/>
    <x v="3"/>
    <x v="0"/>
  </r>
  <r>
    <n v="310887"/>
    <x v="3233"/>
    <n v="1"/>
    <x v="0"/>
    <s v="Ground Floor, DLF Promenade Mall, Vasant Kunj, New Delhi"/>
    <s v="DLF Promenade Mall, Vasant Kunj"/>
    <s v="DLF Promenade Mall, Vasant Kunj, New Delhi"/>
    <n v="77.155904509999999"/>
    <n v="28.54268656"/>
    <x v="94"/>
    <s v="Indian Rupees(Rs.)"/>
    <x v="0"/>
    <x v="1"/>
    <s v="No"/>
    <s v="No"/>
    <n v="1"/>
    <n v="98"/>
    <n v="350"/>
    <x v="3"/>
    <d v="2024-11-08T00:00:00"/>
    <n v="2024"/>
    <s v="November"/>
    <s v="Q4"/>
    <x v="2"/>
    <x v="0"/>
  </r>
  <r>
    <n v="18034042"/>
    <x v="3197"/>
    <n v="1"/>
    <x v="0"/>
    <s v="18/51, Main Market, East Patel Nagar, New Delhi"/>
    <s v="East Patel Nagar"/>
    <s v="East Patel Nagar, New Delhi"/>
    <n v="77.173199800000006"/>
    <n v="28.646304600000001"/>
    <x v="38"/>
    <s v="Indian Rupees(Rs.)"/>
    <x v="0"/>
    <x v="1"/>
    <s v="No"/>
    <s v="No"/>
    <n v="1"/>
    <n v="50"/>
    <n v="350"/>
    <x v="13"/>
    <d v="2024-11-09T00:00:00"/>
    <n v="2024"/>
    <s v="November"/>
    <s v="Q4"/>
    <x v="2"/>
    <x v="0"/>
  </r>
  <r>
    <n v="300022"/>
    <x v="3216"/>
    <n v="1"/>
    <x v="0"/>
    <s v="A-353, Near Malwa Taxi Stand Crossing, Derawal Nagar, Gujranwala Town, New Delhi"/>
    <s v="Gujranwala Town"/>
    <s v="Gujranwala Town, New Delhi"/>
    <n v="77.188729699999996"/>
    <n v="28.7003953"/>
    <x v="572"/>
    <s v="Indian Rupees(Rs.)"/>
    <x v="0"/>
    <x v="0"/>
    <s v="No"/>
    <s v="No"/>
    <n v="1"/>
    <n v="170"/>
    <n v="350"/>
    <x v="5"/>
    <d v="2024-11-10T00:00:00"/>
    <n v="2024"/>
    <s v="November"/>
    <s v="Q4"/>
    <x v="2"/>
    <x v="0"/>
  </r>
  <r>
    <n v="309593"/>
    <x v="3234"/>
    <n v="1"/>
    <x v="0"/>
    <s v="G-130, Sudarshan Cinema Road, Gautam Nagar, Hauz Khas, New Delhi"/>
    <s v="Hauz Khas"/>
    <s v="Hauz Khas, New Delhi"/>
    <n v="77.210036099999996"/>
    <n v="28.560983100000001"/>
    <x v="19"/>
    <s v="Indian Rupees(Rs.)"/>
    <x v="0"/>
    <x v="1"/>
    <s v="No"/>
    <s v="No"/>
    <n v="1"/>
    <n v="32"/>
    <n v="350"/>
    <x v="15"/>
    <d v="2024-11-11T00:00:00"/>
    <n v="2024"/>
    <s v="November"/>
    <s v="Q4"/>
    <x v="2"/>
    <x v="0"/>
  </r>
  <r>
    <n v="7658"/>
    <x v="407"/>
    <n v="1"/>
    <x v="0"/>
    <s v="E 6/75, Main Road, Malviya Nagar, New Delhi"/>
    <s v="Malviya Nagar"/>
    <s v="Malviya Nagar, New Delhi"/>
    <n v="77.209341800000004"/>
    <n v="28.534123600000001"/>
    <x v="85"/>
    <s v="Indian Rupees(Rs.)"/>
    <x v="0"/>
    <x v="0"/>
    <s v="No"/>
    <s v="No"/>
    <n v="1"/>
    <n v="52"/>
    <n v="350"/>
    <x v="9"/>
    <d v="2024-11-12T00:00:00"/>
    <n v="2024"/>
    <s v="November"/>
    <s v="Q4"/>
    <x v="2"/>
    <x v="0"/>
  </r>
  <r>
    <n v="308359"/>
    <x v="407"/>
    <n v="1"/>
    <x v="0"/>
    <s v="Shop 3, 4, &amp; 4-A, Samachar Market, Mayur Vihar Phase 1 Extension, Mayur Vihar Phase 1, New Delhi"/>
    <s v="Mayur Vihar Phase 1"/>
    <s v="Mayur Vihar Phase 1, New Delhi"/>
    <n v="77.294651599999995"/>
    <n v="28.597845499999998"/>
    <x v="85"/>
    <s v="Indian Rupees(Rs.)"/>
    <x v="0"/>
    <x v="0"/>
    <s v="No"/>
    <s v="No"/>
    <n v="1"/>
    <n v="24"/>
    <n v="350"/>
    <x v="11"/>
    <d v="2024-11-13T00:00:00"/>
    <n v="2024"/>
    <s v="November"/>
    <s v="Q4"/>
    <x v="2"/>
    <x v="0"/>
  </r>
  <r>
    <n v="1508"/>
    <x v="3203"/>
    <n v="1"/>
    <x v="0"/>
    <s v="9-AB, Taimur Nagar, New Friends Colony, New Delhi"/>
    <s v="New Friends Colony"/>
    <s v="New Friends Colony, New Delhi"/>
    <n v="77.266841339999999"/>
    <n v="28.570947360000002"/>
    <x v="572"/>
    <s v="Indian Rupees(Rs.)"/>
    <x v="0"/>
    <x v="1"/>
    <s v="No"/>
    <s v="No"/>
    <n v="1"/>
    <n v="88"/>
    <n v="350"/>
    <x v="11"/>
    <d v="2024-11-14T00:00:00"/>
    <n v="2024"/>
    <s v="November"/>
    <s v="Q4"/>
    <x v="2"/>
    <x v="0"/>
  </r>
  <r>
    <n v="309675"/>
    <x v="3235"/>
    <n v="1"/>
    <x v="0"/>
    <s v="Opposite Escort Hospital, Sarai Jullena, New Friends Colony, New Delhi"/>
    <s v="New Friends Colony"/>
    <s v="New Friends Colony, New Delhi"/>
    <n v="77.272895090000006"/>
    <n v="28.560341399999999"/>
    <x v="76"/>
    <s v="Indian Rupees(Rs.)"/>
    <x v="0"/>
    <x v="0"/>
    <s v="No"/>
    <s v="No"/>
    <n v="1"/>
    <n v="5"/>
    <n v="350"/>
    <x v="20"/>
    <d v="2024-11-15T00:00:00"/>
    <n v="2024"/>
    <s v="November"/>
    <s v="Q4"/>
    <x v="3"/>
    <x v="0"/>
  </r>
  <r>
    <n v="311371"/>
    <x v="3236"/>
    <n v="1"/>
    <x v="0"/>
    <s v="Y-18, Naveen Shahdara, Near Madonna Salon, Shahdara, New Delhi"/>
    <s v="Shahdara"/>
    <s v="Shahdara, New Delhi"/>
    <n v="77.284549600000005"/>
    <n v="28.6773618"/>
    <x v="60"/>
    <s v="Indian Rupees(Rs.)"/>
    <x v="0"/>
    <x v="0"/>
    <s v="No"/>
    <s v="No"/>
    <n v="1"/>
    <n v="18"/>
    <n v="350"/>
    <x v="6"/>
    <d v="2024-11-16T00:00:00"/>
    <n v="2024"/>
    <s v="November"/>
    <s v="Q4"/>
    <x v="3"/>
    <x v="0"/>
  </r>
  <r>
    <n v="8676"/>
    <x v="3237"/>
    <n v="1"/>
    <x v="0"/>
    <s v="BQ Market, Shalimar Bagh, New Delhi"/>
    <s v="Shalimar Bagh"/>
    <s v="Shalimar Bagh, New Delhi"/>
    <n v="77.155110300000004"/>
    <n v="28.7072568"/>
    <x v="19"/>
    <s v="Indian Rupees(Rs.)"/>
    <x v="0"/>
    <x v="0"/>
    <s v="No"/>
    <s v="No"/>
    <n v="1"/>
    <n v="10"/>
    <n v="350"/>
    <x v="27"/>
    <d v="2024-11-17T00:00:00"/>
    <n v="2024"/>
    <s v="November"/>
    <s v="Q4"/>
    <x v="3"/>
    <x v="0"/>
  </r>
  <r>
    <n v="18429417"/>
    <x v="3238"/>
    <n v="1"/>
    <x v="0"/>
    <s v="E-35, Tagore Garden Extension, Tagore Garden, New Delhi"/>
    <s v="Tagore Garden"/>
    <s v="Tagore Garden, New Delhi"/>
    <n v="77.111420499999994"/>
    <n v="28.6491173"/>
    <x v="38"/>
    <s v="Indian Rupees(Rs.)"/>
    <x v="0"/>
    <x v="0"/>
    <s v="No"/>
    <s v="No"/>
    <n v="1"/>
    <n v="1"/>
    <n v="350"/>
    <x v="0"/>
    <d v="2024-11-18T00:00:00"/>
    <n v="2024"/>
    <s v="November"/>
    <s v="Q4"/>
    <x v="0"/>
    <x v="0"/>
  </r>
  <r>
    <n v="8564"/>
    <x v="3239"/>
    <n v="1"/>
    <x v="0"/>
    <s v="Near MCD Park, Katyal Market, Ashok Nagar, Tilak Nagar, New Delhi"/>
    <s v="Tilak Nagar"/>
    <s v="Tilak Nagar, New Delhi"/>
    <n v="77.101600399999995"/>
    <n v="28.637408199999999"/>
    <x v="38"/>
    <s v="Indian Rupees(Rs.)"/>
    <x v="0"/>
    <x v="0"/>
    <s v="No"/>
    <s v="No"/>
    <n v="1"/>
    <n v="16"/>
    <n v="350"/>
    <x v="13"/>
    <d v="2024-11-19T00:00:00"/>
    <n v="2024"/>
    <s v="November"/>
    <s v="Q4"/>
    <x v="2"/>
    <x v="0"/>
  </r>
  <r>
    <n v="313137"/>
    <x v="3240"/>
    <n v="1"/>
    <x v="0"/>
    <s v="41, New Market, Tilak Nagar, New Delhi"/>
    <s v="Tilak Nagar"/>
    <s v="Tilak Nagar, New Delhi"/>
    <n v="77.095930100000004"/>
    <n v="28.636794500000001"/>
    <x v="327"/>
    <s v="Indian Rupees(Rs.)"/>
    <x v="0"/>
    <x v="0"/>
    <s v="No"/>
    <s v="No"/>
    <n v="1"/>
    <n v="2"/>
    <n v="350"/>
    <x v="0"/>
    <d v="2024-11-20T00:00:00"/>
    <n v="2024"/>
    <s v="November"/>
    <s v="Q4"/>
    <x v="0"/>
    <x v="0"/>
  </r>
  <r>
    <n v="18352678"/>
    <x v="394"/>
    <n v="1"/>
    <x v="0"/>
    <s v="Shop 1, Ground Floor, Unity One Mall, Janakpuri, New Delhi"/>
    <s v="Unity One Mall, Janakpuri"/>
    <s v="Unity One Mall, Janakpuri, New Delhi"/>
    <n v="77.076886000000002"/>
    <n v="28.629110499999999"/>
    <x v="71"/>
    <s v="Indian Rupees(Rs.)"/>
    <x v="0"/>
    <x v="1"/>
    <s v="No"/>
    <s v="No"/>
    <n v="1"/>
    <n v="77"/>
    <n v="350"/>
    <x v="20"/>
    <d v="2024-11-21T00:00:00"/>
    <n v="2024"/>
    <s v="November"/>
    <s v="Q4"/>
    <x v="3"/>
    <x v="0"/>
  </r>
  <r>
    <n v="312352"/>
    <x v="3241"/>
    <n v="1"/>
    <x v="0"/>
    <s v="G-110, Ground Floor, V3S Mall, Laxmi Nagar, New Delhi"/>
    <s v="V3S Mall, Laxmi Nagar"/>
    <s v="V3S Mall, Laxmi Nagar, New Delhi"/>
    <n v="77.286174200000005"/>
    <n v="28.637075800000002"/>
    <x v="7"/>
    <s v="Indian Rupees(Rs.)"/>
    <x v="0"/>
    <x v="1"/>
    <s v="No"/>
    <s v="No"/>
    <n v="1"/>
    <n v="96"/>
    <n v="350"/>
    <x v="3"/>
    <d v="2024-11-22T00:00:00"/>
    <n v="2024"/>
    <s v="November"/>
    <s v="Q4"/>
    <x v="2"/>
    <x v="0"/>
  </r>
  <r>
    <n v="8520"/>
    <x v="3242"/>
    <n v="1"/>
    <x v="0"/>
    <s v="1, DDA Market, Vasundhara Enclave, New Delhi"/>
    <s v="Vasundhara Enclave"/>
    <s v="Vasundhara Enclave, New Delhi"/>
    <n v="77.317678400000005"/>
    <n v="28.600100000000001"/>
    <x v="6"/>
    <s v="Indian Rupees(Rs.)"/>
    <x v="0"/>
    <x v="0"/>
    <s v="No"/>
    <s v="No"/>
    <n v="1"/>
    <n v="31"/>
    <n v="350"/>
    <x v="10"/>
    <d v="2024-11-23T00:00:00"/>
    <n v="2024"/>
    <s v="November"/>
    <s v="Q4"/>
    <x v="3"/>
    <x v="0"/>
  </r>
  <r>
    <n v="7610"/>
    <x v="407"/>
    <n v="1"/>
    <x v="0"/>
    <s v="10 &amp; 11, Narmada Market, Opposite Don Bosco School, Alaknanda, New Delhi"/>
    <s v="Alaknanda"/>
    <s v="Alaknanda, New Delhi"/>
    <n v="77.246898790000003"/>
    <n v="28.528109409999999"/>
    <x v="85"/>
    <s v="Indian Rupees(Rs.)"/>
    <x v="0"/>
    <x v="0"/>
    <s v="No"/>
    <s v="No"/>
    <n v="1"/>
    <n v="35"/>
    <n v="350"/>
    <x v="11"/>
    <d v="2024-11-24T00:00:00"/>
    <n v="2024"/>
    <s v="November"/>
    <s v="Q4"/>
    <x v="2"/>
    <x v="0"/>
  </r>
  <r>
    <n v="307894"/>
    <x v="407"/>
    <n v="1"/>
    <x v="0"/>
    <s v="G-18, Hudson Lane, Delhi University-GTB Nagar, New Delhi"/>
    <s v="Delhi University-GTB Nagar"/>
    <s v="Delhi University-GTB Nagar, New Delhi"/>
    <n v="77.204026099999993"/>
    <n v="28.694949399999999"/>
    <x v="85"/>
    <s v="Indian Rupees(Rs.)"/>
    <x v="0"/>
    <x v="1"/>
    <s v="No"/>
    <s v="No"/>
    <n v="1"/>
    <n v="72"/>
    <n v="350"/>
    <x v="13"/>
    <d v="2024-11-25T00:00:00"/>
    <n v="2024"/>
    <s v="November"/>
    <s v="Q4"/>
    <x v="2"/>
    <x v="0"/>
  </r>
  <r>
    <n v="18124356"/>
    <x v="3243"/>
    <n v="1"/>
    <x v="0"/>
    <s v="Shop 5, Probyn Road, Mall Road, Delhi University-GTB Nagar, New Delhi"/>
    <s v="Delhi University-GTB Nagar"/>
    <s v="Delhi University-GTB Nagar, New Delhi"/>
    <n v="77.213235299999994"/>
    <n v="28.696064499999999"/>
    <x v="19"/>
    <s v="Indian Rupees(Rs.)"/>
    <x v="0"/>
    <x v="0"/>
    <s v="No"/>
    <s v="No"/>
    <n v="1"/>
    <n v="2"/>
    <n v="350"/>
    <x v="0"/>
    <d v="2024-11-26T00:00:00"/>
    <n v="2024"/>
    <s v="November"/>
    <s v="Q4"/>
    <x v="0"/>
    <x v="0"/>
  </r>
  <r>
    <n v="18445798"/>
    <x v="2575"/>
    <n v="1"/>
    <x v="0"/>
    <s v="Ground Floor, DLF City Centre Mall, Shalimar Bagh, New Delhi"/>
    <s v="DLF City Centre Mall, Shalimar Bagh"/>
    <s v="DLF City Centre Mall, Shalimar Bagh, New Delhi"/>
    <n v="77.158194300000005"/>
    <n v="28.702997100000001"/>
    <x v="12"/>
    <s v="Indian Rupees(Rs.)"/>
    <x v="0"/>
    <x v="0"/>
    <s v="No"/>
    <s v="No"/>
    <n v="1"/>
    <n v="2"/>
    <n v="350"/>
    <x v="0"/>
    <d v="2024-11-27T00:00:00"/>
    <n v="2024"/>
    <s v="November"/>
    <s v="Q4"/>
    <x v="0"/>
    <x v="0"/>
  </r>
  <r>
    <n v="18244236"/>
    <x v="3244"/>
    <n v="1"/>
    <x v="0"/>
    <s v="Near Geeta Colony Police Station, Geeta Colony, New Delhi"/>
    <s v="Geeta Colony"/>
    <s v="Geeta Colony, New Delhi"/>
    <n v="77.275589030000006"/>
    <n v="28.654826570000001"/>
    <x v="12"/>
    <s v="Indian Rupees(Rs.)"/>
    <x v="0"/>
    <x v="0"/>
    <s v="No"/>
    <s v="No"/>
    <n v="1"/>
    <n v="31"/>
    <n v="350"/>
    <x v="4"/>
    <d v="2024-11-28T00:00:00"/>
    <n v="2024"/>
    <s v="November"/>
    <s v="Q4"/>
    <x v="2"/>
    <x v="0"/>
  </r>
  <r>
    <n v="308277"/>
    <x v="3245"/>
    <n v="1"/>
    <x v="0"/>
    <s v="Opposite Aurobindo Market, Hauz Khas, New Delhi"/>
    <s v="Hauz Khas"/>
    <s v="Hauz Khas, New Delhi"/>
    <n v="77.203651300000004"/>
    <n v="28.552690999999999"/>
    <x v="38"/>
    <s v="Indian Rupees(Rs.)"/>
    <x v="0"/>
    <x v="0"/>
    <s v="No"/>
    <s v="No"/>
    <n v="1"/>
    <n v="10"/>
    <n v="350"/>
    <x v="20"/>
    <d v="2024-11-29T00:00:00"/>
    <n v="2024"/>
    <s v="November"/>
    <s v="Q4"/>
    <x v="3"/>
    <x v="0"/>
  </r>
  <r>
    <n v="18436439"/>
    <x v="3246"/>
    <n v="1"/>
    <x v="0"/>
    <s v="A-15A/1, Hauz Khas, New Delhi"/>
    <s v="Hauz Khas"/>
    <s v="Hauz Khas, New Delhi"/>
    <n v="77.207915400000005"/>
    <n v="28.5532206"/>
    <x v="771"/>
    <s v="Indian Rupees(Rs.)"/>
    <x v="0"/>
    <x v="0"/>
    <s v="No"/>
    <s v="No"/>
    <n v="1"/>
    <n v="55"/>
    <n v="350"/>
    <x v="19"/>
    <d v="2024-11-30T00:00:00"/>
    <n v="2024"/>
    <s v="November"/>
    <s v="Q4"/>
    <x v="2"/>
    <x v="0"/>
  </r>
  <r>
    <n v="18082196"/>
    <x v="394"/>
    <n v="1"/>
    <x v="0"/>
    <s v="8-A, Hauz Khas Village, New Delhi"/>
    <s v="Hauz Khas Village"/>
    <s v="Hauz Khas Village, New Delhi"/>
    <n v="77.194794999999999"/>
    <n v="28.5546133"/>
    <x v="19"/>
    <s v="Indian Rupees(Rs.)"/>
    <x v="0"/>
    <x v="1"/>
    <s v="No"/>
    <s v="No"/>
    <n v="1"/>
    <n v="491"/>
    <n v="350"/>
    <x v="4"/>
    <d v="2024-12-01T00:00:00"/>
    <n v="2024"/>
    <s v="December"/>
    <s v="Q4"/>
    <x v="2"/>
    <x v="0"/>
  </r>
  <r>
    <n v="306891"/>
    <x v="407"/>
    <n v="1"/>
    <x v="0"/>
    <s v="AB/147, DDA Market, Jail Road, New Delhi"/>
    <s v="Jail Road"/>
    <s v="Jail Road, New Delhi"/>
    <n v="77.098049700000004"/>
    <n v="28.631647600000001"/>
    <x v="85"/>
    <s v="Indian Rupees(Rs.)"/>
    <x v="0"/>
    <x v="0"/>
    <s v="No"/>
    <s v="No"/>
    <n v="1"/>
    <n v="60"/>
    <n v="350"/>
    <x v="15"/>
    <d v="2024-12-02T00:00:00"/>
    <n v="2024"/>
    <s v="December"/>
    <s v="Q4"/>
    <x v="2"/>
    <x v="0"/>
  </r>
  <r>
    <n v="18366025"/>
    <x v="3236"/>
    <n v="1"/>
    <x v="0"/>
    <s v="Shop 41/1, Near House of Tax, Ashok Nagar, Jail Road, New Delhi"/>
    <s v="Jail Road"/>
    <s v="Jail Road, New Delhi"/>
    <n v="77.099682799999997"/>
    <n v="28.635750300000002"/>
    <x v="60"/>
    <s v="Indian Rupees(Rs.)"/>
    <x v="0"/>
    <x v="0"/>
    <s v="No"/>
    <s v="No"/>
    <n v="1"/>
    <n v="1"/>
    <n v="350"/>
    <x v="0"/>
    <d v="2024-12-03T00:00:00"/>
    <n v="2024"/>
    <s v="December"/>
    <s v="Q4"/>
    <x v="0"/>
    <x v="0"/>
  </r>
  <r>
    <n v="7424"/>
    <x v="3247"/>
    <n v="1"/>
    <x v="0"/>
    <s v="6/79, Padam Singh Road, WEA, Opposite Narang Sales, Naiwala, Karol Bagh, New Delhi"/>
    <s v="Karol Bagh"/>
    <s v="Karol Bagh, New Delhi"/>
    <n v="77.191913400000004"/>
    <n v="28.647312299999999"/>
    <x v="878"/>
    <s v="Indian Rupees(Rs.)"/>
    <x v="0"/>
    <x v="0"/>
    <s v="No"/>
    <s v="No"/>
    <n v="1"/>
    <n v="70"/>
    <n v="350"/>
    <x v="15"/>
    <d v="2024-12-04T00:00:00"/>
    <n v="2024"/>
    <s v="December"/>
    <s v="Q4"/>
    <x v="2"/>
    <x v="0"/>
  </r>
  <r>
    <n v="18312652"/>
    <x v="3248"/>
    <n v="1"/>
    <x v="0"/>
    <s v="C-1C, Part-B, Naraina Ring Road, Near Kali Mata Mandir, Naraina, New Delhi"/>
    <s v="Naraina"/>
    <s v="Naraina, New Delhi"/>
    <n v="77.135444100000001"/>
    <n v="28.6233571"/>
    <x v="68"/>
    <s v="Indian Rupees(Rs.)"/>
    <x v="0"/>
    <x v="0"/>
    <s v="No"/>
    <s v="No"/>
    <n v="1"/>
    <n v="13"/>
    <n v="350"/>
    <x v="13"/>
    <d v="2024-12-05T00:00:00"/>
    <n v="2024"/>
    <s v="December"/>
    <s v="Q4"/>
    <x v="2"/>
    <x v="0"/>
  </r>
  <r>
    <n v="18241874"/>
    <x v="3249"/>
    <n v="1"/>
    <x v="0"/>
    <s v="CB 385, Opposite Maruti Service Station, Naraina, New Delhi"/>
    <s v="Naraina"/>
    <s v="Naraina, New Delhi"/>
    <n v="77.155645199999995"/>
    <n v="28.623874699999998"/>
    <x v="879"/>
    <s v="Indian Rupees(Rs.)"/>
    <x v="0"/>
    <x v="0"/>
    <s v="No"/>
    <s v="No"/>
    <n v="1"/>
    <n v="14"/>
    <n v="350"/>
    <x v="11"/>
    <d v="2024-12-06T00:00:00"/>
    <n v="2024"/>
    <s v="December"/>
    <s v="Q4"/>
    <x v="2"/>
    <x v="0"/>
  </r>
  <r>
    <n v="306526"/>
    <x v="3250"/>
    <n v="1"/>
    <x v="0"/>
    <s v="84 C, D Block, Bharat Nagar, New Friends Colony, New Delhi"/>
    <s v="New Friends Colony"/>
    <s v="New Friends Colony, New Delhi"/>
    <n v="77.268778999999995"/>
    <n v="28.565383000000001"/>
    <x v="21"/>
    <s v="Indian Rupees(Rs.)"/>
    <x v="0"/>
    <x v="0"/>
    <s v="No"/>
    <s v="No"/>
    <n v="1"/>
    <n v="52"/>
    <n v="350"/>
    <x v="7"/>
    <d v="2024-12-07T00:00:00"/>
    <n v="2024"/>
    <s v="December"/>
    <s v="Q4"/>
    <x v="2"/>
    <x v="0"/>
  </r>
  <r>
    <n v="18476960"/>
    <x v="3251"/>
    <n v="1"/>
    <x v="0"/>
    <s v="Shop G9, Pearl Best Heights 2, Netaji Subash Place, Pitampura, New Delhi"/>
    <s v="Pitampura"/>
    <s v="Pitampura, New Delhi"/>
    <n v="0"/>
    <n v="0"/>
    <x v="668"/>
    <s v="Indian Rupees(Rs.)"/>
    <x v="0"/>
    <x v="0"/>
    <s v="No"/>
    <s v="No"/>
    <n v="1"/>
    <n v="40"/>
    <n v="350"/>
    <x v="7"/>
    <d v="2024-12-08T00:00:00"/>
    <n v="2024"/>
    <s v="December"/>
    <s v="Q4"/>
    <x v="2"/>
    <x v="0"/>
  </r>
  <r>
    <n v="300925"/>
    <x v="3252"/>
    <n v="1"/>
    <x v="0"/>
    <s v="B-12/5, Opposite CRPF School, Prashant Vihar, New Delhi"/>
    <s v="Prashant Vihar"/>
    <s v="Prashant Vihar, New Delhi"/>
    <n v="77.133348499999997"/>
    <n v="28.710608400000002"/>
    <x v="19"/>
    <s v="Indian Rupees(Rs.)"/>
    <x v="0"/>
    <x v="0"/>
    <s v="No"/>
    <s v="No"/>
    <n v="1"/>
    <n v="12"/>
    <n v="350"/>
    <x v="27"/>
    <d v="2024-12-09T00:00:00"/>
    <n v="2024"/>
    <s v="December"/>
    <s v="Q4"/>
    <x v="3"/>
    <x v="0"/>
  </r>
  <r>
    <n v="303051"/>
    <x v="3253"/>
    <n v="1"/>
    <x v="0"/>
    <s v="Central Market, Punjabi Bagh, New Delhi"/>
    <s v="Punjabi Bagh"/>
    <s v="Punjabi Bagh, New Delhi"/>
    <n v="77.134093120000003"/>
    <n v="28.670472539999999"/>
    <x v="19"/>
    <s v="Indian Rupees(Rs.)"/>
    <x v="0"/>
    <x v="0"/>
    <s v="No"/>
    <s v="No"/>
    <n v="1"/>
    <n v="17"/>
    <n v="350"/>
    <x v="11"/>
    <d v="2024-12-10T00:00:00"/>
    <n v="2024"/>
    <s v="December"/>
    <s v="Q4"/>
    <x v="2"/>
    <x v="0"/>
  </r>
  <r>
    <n v="309445"/>
    <x v="407"/>
    <n v="1"/>
    <x v="0"/>
    <s v="684, Ground Floor, Double Story, New, Rajinder Nagar, New Delhi"/>
    <s v="Rajinder Nagar"/>
    <s v="Rajinder Nagar, New Delhi"/>
    <n v="77.177620200000007"/>
    <n v="28.643648599999999"/>
    <x v="85"/>
    <s v="Indian Rupees(Rs.)"/>
    <x v="0"/>
    <x v="0"/>
    <s v="No"/>
    <s v="No"/>
    <n v="1"/>
    <n v="17"/>
    <n v="350"/>
    <x v="11"/>
    <d v="2024-12-11T00:00:00"/>
    <n v="2024"/>
    <s v="December"/>
    <s v="Q4"/>
    <x v="2"/>
    <x v="0"/>
  </r>
  <r>
    <n v="310459"/>
    <x v="3254"/>
    <n v="1"/>
    <x v="0"/>
    <s v="A3/72, Sector 7, Near Hanuman Mandir, Rohini, New Delhi"/>
    <s v="Rohini"/>
    <s v="Rohini, New Delhi"/>
    <n v="77.119167700000006"/>
    <n v="28.702219899999999"/>
    <x v="12"/>
    <s v="Indian Rupees(Rs.)"/>
    <x v="0"/>
    <x v="1"/>
    <s v="No"/>
    <s v="No"/>
    <n v="1"/>
    <n v="55"/>
    <n v="350"/>
    <x v="9"/>
    <d v="2024-12-12T00:00:00"/>
    <n v="2024"/>
    <s v="December"/>
    <s v="Q4"/>
    <x v="2"/>
    <x v="0"/>
  </r>
  <r>
    <n v="309806"/>
    <x v="3255"/>
    <n v="1"/>
    <x v="0"/>
    <s v="B 3/1, Shanti Niwas, Arjun Nagar, Safdarjung, New Delhi"/>
    <s v="Safdarjung"/>
    <s v="Safdarjung, New Delhi"/>
    <n v="77.197388889999999"/>
    <n v="28.561083329999999"/>
    <x v="30"/>
    <s v="Indian Rupees(Rs.)"/>
    <x v="0"/>
    <x v="0"/>
    <s v="No"/>
    <s v="No"/>
    <n v="1"/>
    <n v="25"/>
    <n v="350"/>
    <x v="4"/>
    <d v="2024-12-13T00:00:00"/>
    <n v="2024"/>
    <s v="December"/>
    <s v="Q4"/>
    <x v="2"/>
    <x v="0"/>
  </r>
  <r>
    <n v="308536"/>
    <x v="3256"/>
    <n v="1"/>
    <x v="0"/>
    <s v="Opposite H block Market, Sarita Vihar, New Delhi"/>
    <s v="Sarita Vihar"/>
    <s v="Sarita Vihar, New Delhi"/>
    <n v="77.290973899999997"/>
    <n v="28.5352265"/>
    <x v="3"/>
    <s v="Indian Rupees(Rs.)"/>
    <x v="0"/>
    <x v="0"/>
    <s v="No"/>
    <s v="No"/>
    <n v="1"/>
    <n v="7"/>
    <n v="350"/>
    <x v="27"/>
    <d v="2024-12-14T00:00:00"/>
    <n v="2024"/>
    <s v="December"/>
    <s v="Q4"/>
    <x v="3"/>
    <x v="0"/>
  </r>
  <r>
    <n v="18175323"/>
    <x v="394"/>
    <n v="1"/>
    <x v="0"/>
    <s v="289, Opposite Venkateshwar College, Satyaniketan, New Delhi"/>
    <s v="Satyaniketan"/>
    <s v="Satyaniketan, New Delhi"/>
    <n v="77.169114100000002"/>
    <n v="28.5887241"/>
    <x v="38"/>
    <s v="Indian Rupees(Rs.)"/>
    <x v="0"/>
    <x v="0"/>
    <s v="No"/>
    <s v="No"/>
    <n v="1"/>
    <n v="154"/>
    <n v="350"/>
    <x v="4"/>
    <d v="2024-12-15T00:00:00"/>
    <n v="2024"/>
    <s v="December"/>
    <s v="Q4"/>
    <x v="2"/>
    <x v="0"/>
  </r>
  <r>
    <n v="2055"/>
    <x v="3257"/>
    <n v="1"/>
    <x v="0"/>
    <s v="13, BF Market, Shalimar Bagh, New Delhi"/>
    <s v="Shalimar Bagh"/>
    <s v="Shalimar Bagh, New Delhi"/>
    <n v="77.160154899999995"/>
    <n v="28.710818"/>
    <x v="6"/>
    <s v="Indian Rupees(Rs.)"/>
    <x v="0"/>
    <x v="0"/>
    <s v="No"/>
    <s v="No"/>
    <n v="1"/>
    <n v="14"/>
    <n v="350"/>
    <x v="13"/>
    <d v="2024-12-16T00:00:00"/>
    <n v="2024"/>
    <s v="December"/>
    <s v="Q4"/>
    <x v="2"/>
    <x v="0"/>
  </r>
  <r>
    <n v="18447292"/>
    <x v="3258"/>
    <n v="1"/>
    <x v="0"/>
    <s v="Ground Floor, MCD Complex, Ashok Nagar, Subhash Nagar, New Delhi"/>
    <s v="Subhash Nagar"/>
    <s v="Subhash Nagar, New Delhi"/>
    <n v="77.102355299999999"/>
    <n v="28.637288399999999"/>
    <x v="700"/>
    <s v="Indian Rupees(Rs.)"/>
    <x v="0"/>
    <x v="0"/>
    <s v="No"/>
    <s v="No"/>
    <n v="1"/>
    <n v="1"/>
    <n v="350"/>
    <x v="0"/>
    <d v="2024-12-17T00:00:00"/>
    <n v="2024"/>
    <s v="December"/>
    <s v="Q4"/>
    <x v="0"/>
    <x v="0"/>
  </r>
  <r>
    <n v="3467"/>
    <x v="407"/>
    <n v="1"/>
    <x v="0"/>
    <s v="6, DDA Market, General Raj School, Yusuf Sarai, New Delhi"/>
    <s v="Yusuf Sarai"/>
    <s v="Yusuf Sarai, New Delhi"/>
    <n v="77.207191899999998"/>
    <n v="28.5579587"/>
    <x v="85"/>
    <s v="Indian Rupees(Rs.)"/>
    <x v="0"/>
    <x v="0"/>
    <s v="No"/>
    <s v="No"/>
    <n v="1"/>
    <n v="30"/>
    <n v="350"/>
    <x v="13"/>
    <d v="2024-12-18T00:00:00"/>
    <n v="2024"/>
    <s v="December"/>
    <s v="Q4"/>
    <x v="2"/>
    <x v="0"/>
  </r>
  <r>
    <n v="7621"/>
    <x v="407"/>
    <n v="1"/>
    <x v="0"/>
    <s v="13-15, Fly Over Market, Defence Colony, New Delhi"/>
    <s v="Defence Colony"/>
    <s v="Defence Colony, New Delhi"/>
    <n v="77.238315"/>
    <n v="28.577370500000001"/>
    <x v="85"/>
    <s v="Indian Rupees(Rs.)"/>
    <x v="0"/>
    <x v="0"/>
    <s v="No"/>
    <s v="No"/>
    <n v="1"/>
    <n v="16"/>
    <n v="350"/>
    <x v="6"/>
    <d v="2024-12-19T00:00:00"/>
    <n v="2024"/>
    <s v="December"/>
    <s v="Q4"/>
    <x v="3"/>
    <x v="0"/>
  </r>
  <r>
    <n v="9803"/>
    <x v="3259"/>
    <n v="1"/>
    <x v="0"/>
    <s v="B-34, Gurudawara Road, Madhu Vihar, IP Extension, New Delhi"/>
    <s v="IP Extension"/>
    <s v="IP Extension, New Delhi"/>
    <n v="77.303100400000005"/>
    <n v="28.636007800000002"/>
    <x v="3"/>
    <s v="Indian Rupees(Rs.)"/>
    <x v="0"/>
    <x v="1"/>
    <s v="No"/>
    <s v="No"/>
    <n v="1"/>
    <n v="101"/>
    <n v="350"/>
    <x v="27"/>
    <d v="2024-12-20T00:00:00"/>
    <n v="2024"/>
    <s v="December"/>
    <s v="Q4"/>
    <x v="3"/>
    <x v="0"/>
  </r>
  <r>
    <n v="18429401"/>
    <x v="3260"/>
    <n v="1"/>
    <x v="0"/>
    <s v="WZ-111, Shop 3, Som Bazar Road, Shiv Nagar, Jail Road, New Delhi"/>
    <s v="Jail Road"/>
    <s v="Jail Road, New Delhi"/>
    <n v="77.108829499999999"/>
    <n v="28.6628124"/>
    <x v="19"/>
    <s v="Indian Rupees(Rs.)"/>
    <x v="0"/>
    <x v="0"/>
    <s v="No"/>
    <s v="No"/>
    <n v="1"/>
    <n v="2"/>
    <n v="350"/>
    <x v="0"/>
    <d v="2024-12-21T00:00:00"/>
    <n v="2024"/>
    <s v="December"/>
    <s v="Q4"/>
    <x v="0"/>
    <x v="0"/>
  </r>
  <r>
    <n v="303604"/>
    <x v="3261"/>
    <n v="1"/>
    <x v="0"/>
    <s v="7, Kamal Complex, JNU, New Delhi"/>
    <s v="JNU"/>
    <s v="JNU, New Delhi"/>
    <n v="77.167182530000005"/>
    <n v="28.548652929999999"/>
    <x v="47"/>
    <s v="Indian Rupees(Rs.)"/>
    <x v="0"/>
    <x v="0"/>
    <s v="No"/>
    <s v="No"/>
    <n v="1"/>
    <n v="27"/>
    <n v="350"/>
    <x v="10"/>
    <d v="2024-12-22T00:00:00"/>
    <n v="2024"/>
    <s v="December"/>
    <s v="Q4"/>
    <x v="3"/>
    <x v="0"/>
  </r>
  <r>
    <n v="18128895"/>
    <x v="3262"/>
    <n v="1"/>
    <x v="0"/>
    <s v="D-10, Main Kanti Nagar Market, Krishna Nagar, New Delhi"/>
    <s v="Krishna Nagar"/>
    <s v="Krishna Nagar, New Delhi"/>
    <n v="0"/>
    <n v="0"/>
    <x v="880"/>
    <s v="Indian Rupees(Rs.)"/>
    <x v="0"/>
    <x v="0"/>
    <s v="No"/>
    <s v="No"/>
    <n v="1"/>
    <n v="11"/>
    <n v="350"/>
    <x v="11"/>
    <d v="2024-12-23T00:00:00"/>
    <n v="2024"/>
    <s v="December"/>
    <s v="Q4"/>
    <x v="2"/>
    <x v="0"/>
  </r>
  <r>
    <n v="313508"/>
    <x v="3230"/>
    <n v="1"/>
    <x v="0"/>
    <s v="F-9/19, Krishna Nagar, New Delhi"/>
    <s v="Krishna Nagar"/>
    <s v="Krishna Nagar, New Delhi"/>
    <n v="77.285347000000002"/>
    <n v="28.659749999999999"/>
    <x v="78"/>
    <s v="Indian Rupees(Rs.)"/>
    <x v="0"/>
    <x v="1"/>
    <s v="No"/>
    <s v="No"/>
    <n v="1"/>
    <n v="22"/>
    <n v="350"/>
    <x v="13"/>
    <d v="2024-12-24T00:00:00"/>
    <n v="2024"/>
    <s v="December"/>
    <s v="Q4"/>
    <x v="2"/>
    <x v="0"/>
  </r>
  <r>
    <n v="18208895"/>
    <x v="988"/>
    <n v="1"/>
    <x v="0"/>
    <s v="M-134, Jagat Ram Park, Laxmi Nagar, New Delhi"/>
    <s v="Laxmi Nagar"/>
    <s v="Laxmi Nagar, New Delhi"/>
    <n v="77.275919400000006"/>
    <n v="28.6351409"/>
    <x v="38"/>
    <s v="Indian Rupees(Rs.)"/>
    <x v="0"/>
    <x v="0"/>
    <s v="No"/>
    <s v="No"/>
    <n v="1"/>
    <n v="10"/>
    <n v="350"/>
    <x v="10"/>
    <d v="2024-12-25T00:00:00"/>
    <n v="2024"/>
    <s v="December"/>
    <s v="Q4"/>
    <x v="3"/>
    <x v="0"/>
  </r>
  <r>
    <n v="18472702"/>
    <x v="3263"/>
    <n v="1"/>
    <x v="0"/>
    <s v="F-11, Shop 10, Vijay Chowk, Laxmi Nagar, New Delhi"/>
    <s v="Laxmi Nagar"/>
    <s v="Laxmi Nagar, New Delhi"/>
    <n v="0"/>
    <n v="0"/>
    <x v="19"/>
    <s v="Indian Rupees(Rs.)"/>
    <x v="0"/>
    <x v="0"/>
    <s v="No"/>
    <s v="No"/>
    <n v="1"/>
    <n v="7"/>
    <n v="350"/>
    <x v="13"/>
    <d v="2024-12-26T00:00:00"/>
    <n v="2024"/>
    <s v="December"/>
    <s v="Q4"/>
    <x v="2"/>
    <x v="0"/>
  </r>
  <r>
    <n v="301830"/>
    <x v="3264"/>
    <n v="1"/>
    <x v="0"/>
    <s v="BE-324, Street 4, Hari Nagar, Mayapuri Phase 2, New Delhi"/>
    <s v="Mayapuri Phase 2"/>
    <s v="Mayapuri Phase 2, New Delhi"/>
    <n v="77.120188999999996"/>
    <n v="28.630813799999999"/>
    <x v="6"/>
    <s v="Indian Rupees(Rs.)"/>
    <x v="0"/>
    <x v="0"/>
    <s v="No"/>
    <s v="No"/>
    <n v="1"/>
    <n v="6"/>
    <n v="350"/>
    <x v="10"/>
    <d v="2024-12-27T00:00:00"/>
    <n v="2024"/>
    <s v="December"/>
    <s v="Q4"/>
    <x v="3"/>
    <x v="0"/>
  </r>
  <r>
    <n v="6173"/>
    <x v="2366"/>
    <n v="1"/>
    <x v="0"/>
    <s v="Opposite Fine Home Apartments, Acharya Niketan, Mayur Vihar Phase 1, New Delhi"/>
    <s v="Mayur Vihar Phase 1"/>
    <s v="Mayur Vihar Phase 1, New Delhi"/>
    <n v="77.293655700000002"/>
    <n v="28.608009800000001"/>
    <x v="19"/>
    <s v="Indian Rupees(Rs.)"/>
    <x v="0"/>
    <x v="0"/>
    <s v="No"/>
    <s v="No"/>
    <n v="1"/>
    <n v="28"/>
    <n v="350"/>
    <x v="6"/>
    <d v="2024-12-28T00:00:00"/>
    <n v="2024"/>
    <s v="December"/>
    <s v="Q4"/>
    <x v="3"/>
    <x v="0"/>
  </r>
  <r>
    <n v="307333"/>
    <x v="407"/>
    <n v="1"/>
    <x v="0"/>
    <s v="G-4, Main Market, Model Town 3, New Delhi"/>
    <s v="Model Town 3"/>
    <s v="Model Town 3, New Delhi"/>
    <n v="77.184372100000004"/>
    <n v="28.7070075"/>
    <x v="85"/>
    <s v="Indian Rupees(Rs.)"/>
    <x v="0"/>
    <x v="0"/>
    <s v="No"/>
    <s v="No"/>
    <n v="1"/>
    <n v="38"/>
    <n v="350"/>
    <x v="9"/>
    <d v="2024-12-29T00:00:00"/>
    <n v="2024"/>
    <s v="December"/>
    <s v="Q4"/>
    <x v="2"/>
    <x v="0"/>
  </r>
  <r>
    <n v="2524"/>
    <x v="3265"/>
    <n v="1"/>
    <x v="0"/>
    <s v="G-33, Aggarwal Millenium Tower, Netaji Subhash Place, New Delhi"/>
    <s v="Netaji Subhash Place"/>
    <s v="Netaji Subhash Place, New Delhi"/>
    <n v="77.149909399999999"/>
    <n v="28.6937161"/>
    <x v="60"/>
    <s v="Indian Rupees(Rs.)"/>
    <x v="0"/>
    <x v="1"/>
    <s v="No"/>
    <s v="No"/>
    <n v="1"/>
    <n v="69"/>
    <n v="350"/>
    <x v="7"/>
    <d v="2024-12-30T00:00:00"/>
    <n v="2024"/>
    <s v="December"/>
    <s v="Q4"/>
    <x v="2"/>
    <x v="0"/>
  </r>
  <r>
    <n v="3685"/>
    <x v="3266"/>
    <n v="1"/>
    <x v="0"/>
    <s v="268A, Jha Basti Market, Hazrat Nizamuddin West, Nizamuddin, New Delhi"/>
    <s v="Nizamuddin"/>
    <s v="Nizamuddin, New Delhi"/>
    <n v="77.243523800000006"/>
    <n v="28.591668899999998"/>
    <x v="2"/>
    <s v="Indian Rupees(Rs.)"/>
    <x v="0"/>
    <x v="0"/>
    <s v="No"/>
    <s v="No"/>
    <n v="1"/>
    <n v="40"/>
    <n v="350"/>
    <x v="11"/>
    <d v="2024-12-31T00:00:00"/>
    <n v="2024"/>
    <s v="December"/>
    <s v="Q4"/>
    <x v="2"/>
    <x v="0"/>
  </r>
  <r>
    <n v="18369767"/>
    <x v="3200"/>
    <n v="1"/>
    <x v="0"/>
    <s v="2/70, Shankar Road, Old Rajinder Nagar, Rajinder Nagar, New Delhi"/>
    <s v="Rajinder Nagar"/>
    <s v="Rajinder Nagar, New Delhi"/>
    <n v="77.184257200000005"/>
    <n v="28.6362165"/>
    <x v="19"/>
    <s v="Indian Rupees(Rs.)"/>
    <x v="0"/>
    <x v="0"/>
    <s v="No"/>
    <s v="No"/>
    <n v="1"/>
    <n v="12"/>
    <n v="350"/>
    <x v="13"/>
    <d v="2025-01-01T00:00:00"/>
    <n v="2025"/>
    <s v="January"/>
    <s v="Q1"/>
    <x v="2"/>
    <x v="0"/>
  </r>
  <r>
    <n v="308212"/>
    <x v="3254"/>
    <n v="1"/>
    <x v="0"/>
    <s v="G-8, SGL Plaza, DC Chowk, Rohini, New Delhi"/>
    <s v="Rohini"/>
    <s v="Rohini, New Delhi"/>
    <n v="77.125820099999999"/>
    <n v="28.718170400000002"/>
    <x v="38"/>
    <s v="Indian Rupees(Rs.)"/>
    <x v="0"/>
    <x v="1"/>
    <s v="No"/>
    <s v="No"/>
    <n v="1"/>
    <n v="212"/>
    <n v="350"/>
    <x v="11"/>
    <d v="2025-01-02T00:00:00"/>
    <n v="2025"/>
    <s v="January"/>
    <s v="Q1"/>
    <x v="2"/>
    <x v="0"/>
  </r>
  <r>
    <n v="307466"/>
    <x v="3267"/>
    <n v="1"/>
    <x v="0"/>
    <s v="110, 1st Floor, MM Mall, DC Chowk, Sector 9, Rohini, New Delhi"/>
    <s v="Rohini"/>
    <s v="Rohini, New Delhi"/>
    <n v="77.125955000000005"/>
    <n v="28.717511999999999"/>
    <x v="572"/>
    <s v="Indian Rupees(Rs.)"/>
    <x v="0"/>
    <x v="1"/>
    <s v="No"/>
    <s v="No"/>
    <n v="1"/>
    <n v="257"/>
    <n v="350"/>
    <x v="3"/>
    <d v="2025-01-03T00:00:00"/>
    <n v="2025"/>
    <s v="January"/>
    <s v="Q1"/>
    <x v="2"/>
    <x v="0"/>
  </r>
  <r>
    <n v="2053"/>
    <x v="3268"/>
    <n v="1"/>
    <x v="0"/>
    <s v="AL Market, Shopping Center, Shalimar Bagh, New Delhi"/>
    <s v="Shalimar Bagh"/>
    <s v="Shalimar Bagh, New Delhi"/>
    <n v="77.161811799999995"/>
    <n v="28.7032861"/>
    <x v="19"/>
    <s v="Indian Rupees(Rs.)"/>
    <x v="0"/>
    <x v="0"/>
    <s v="No"/>
    <s v="No"/>
    <n v="1"/>
    <n v="13"/>
    <n v="350"/>
    <x v="10"/>
    <d v="2025-01-04T00:00:00"/>
    <n v="2025"/>
    <s v="January"/>
    <s v="Q1"/>
    <x v="3"/>
    <x v="0"/>
  </r>
  <r>
    <n v="18372314"/>
    <x v="3269"/>
    <n v="1"/>
    <x v="0"/>
    <s v="WZ-139/F, Main Market, New Mahavir Nagar, Tilak Nagar, New Delhi"/>
    <s v="Tilak Nagar"/>
    <s v="Tilak Nagar, New Delhi"/>
    <n v="77.084591599999996"/>
    <n v="28.6344618"/>
    <x v="5"/>
    <s v="Indian Rupees(Rs.)"/>
    <x v="0"/>
    <x v="0"/>
    <s v="No"/>
    <s v="No"/>
    <n v="1"/>
    <n v="1"/>
    <n v="350"/>
    <x v="0"/>
    <d v="2025-01-05T00:00:00"/>
    <n v="2025"/>
    <s v="January"/>
    <s v="Q1"/>
    <x v="0"/>
    <x v="0"/>
  </r>
  <r>
    <n v="18133491"/>
    <x v="2209"/>
    <n v="1"/>
    <x v="0"/>
    <s v="WZ-175, Opposite Metro Pillar 667, Main Najafgarh Road, Uttam Nagar, New Delhi"/>
    <s v="Uttam Nagar"/>
    <s v="Uttam Nagar, New Delhi"/>
    <n v="77.060583800000003"/>
    <n v="28.6228245"/>
    <x v="881"/>
    <s v="Indian Rupees(Rs.)"/>
    <x v="0"/>
    <x v="1"/>
    <s v="No"/>
    <s v="No"/>
    <n v="1"/>
    <n v="11"/>
    <n v="350"/>
    <x v="11"/>
    <d v="2025-01-06T00:00:00"/>
    <n v="2025"/>
    <s v="January"/>
    <s v="Q1"/>
    <x v="2"/>
    <x v="0"/>
  </r>
  <r>
    <n v="309473"/>
    <x v="3270"/>
    <n v="1"/>
    <x v="0"/>
    <s v="B Block Market, Vivek Vihar, New Delhi"/>
    <s v="Vivek Vihar"/>
    <s v="Vivek Vihar, New Delhi"/>
    <n v="77.318174999999997"/>
    <n v="28.671327779999999"/>
    <x v="19"/>
    <s v="Indian Rupees(Rs.)"/>
    <x v="0"/>
    <x v="0"/>
    <s v="No"/>
    <s v="No"/>
    <n v="1"/>
    <n v="14"/>
    <n v="350"/>
    <x v="27"/>
    <d v="2025-01-07T00:00:00"/>
    <n v="2025"/>
    <s v="January"/>
    <s v="Q1"/>
    <x v="3"/>
    <x v="0"/>
  </r>
  <r>
    <n v="18258778"/>
    <x v="415"/>
    <n v="1"/>
    <x v="0"/>
    <s v="115, Central Market, Ashok Vihar Phase 1, New Delhi"/>
    <s v="Ashok Vihar Phase 1"/>
    <s v="Ashok Vihar Phase 1, New Delhi"/>
    <n v="77.172915599999996"/>
    <n v="28.693327400000001"/>
    <x v="12"/>
    <s v="Indian Rupees(Rs.)"/>
    <x v="0"/>
    <x v="1"/>
    <s v="No"/>
    <s v="No"/>
    <n v="1"/>
    <n v="7"/>
    <n v="350"/>
    <x v="27"/>
    <d v="2025-01-08T00:00:00"/>
    <n v="2025"/>
    <s v="January"/>
    <s v="Q1"/>
    <x v="3"/>
    <x v="0"/>
  </r>
  <r>
    <n v="18128868"/>
    <x v="3271"/>
    <n v="1"/>
    <x v="0"/>
    <s v="378, Janta Flats, G.T.B. Enclave, Dilshad Garden, New Delhi"/>
    <s v="Dilshad Garden"/>
    <s v="Dilshad Garden, New Delhi"/>
    <n v="77.309484440000006"/>
    <n v="28.68853914"/>
    <x v="25"/>
    <s v="Indian Rupees(Rs.)"/>
    <x v="0"/>
    <x v="0"/>
    <s v="No"/>
    <s v="No"/>
    <n v="1"/>
    <n v="1"/>
    <n v="350"/>
    <x v="0"/>
    <d v="2025-01-09T00:00:00"/>
    <n v="2025"/>
    <s v="January"/>
    <s v="Q1"/>
    <x v="0"/>
    <x v="0"/>
  </r>
  <r>
    <n v="311033"/>
    <x v="407"/>
    <n v="1"/>
    <x v="0"/>
    <s v="56, Kalu Sarai, Opposite IIT Gate, Near Azad Apatments, Hauz Khas, New Delhi"/>
    <s v="Hauz Khas"/>
    <s v="Hauz Khas, New Delhi"/>
    <n v="77.202793099999994"/>
    <n v="28.542346999999999"/>
    <x v="85"/>
    <s v="Indian Rupees(Rs.)"/>
    <x v="0"/>
    <x v="0"/>
    <s v="No"/>
    <s v="No"/>
    <n v="1"/>
    <n v="12"/>
    <n v="350"/>
    <x v="13"/>
    <d v="2025-01-10T00:00:00"/>
    <n v="2025"/>
    <s v="January"/>
    <s v="Q1"/>
    <x v="2"/>
    <x v="0"/>
  </r>
  <r>
    <n v="308488"/>
    <x v="407"/>
    <n v="1"/>
    <x v="0"/>
    <s v="Shop 1, 370 to 371/1, Laxman Chamber, Hospital Road, Jangpura, New Delhi"/>
    <s v="Jangpura"/>
    <s v="Jangpura, New Delhi"/>
    <n v="77.247969100000006"/>
    <n v="28.584786999999999"/>
    <x v="85"/>
    <s v="Indian Rupees(Rs.)"/>
    <x v="0"/>
    <x v="0"/>
    <s v="No"/>
    <s v="No"/>
    <n v="1"/>
    <n v="15"/>
    <n v="350"/>
    <x v="13"/>
    <d v="2025-01-11T00:00:00"/>
    <n v="2025"/>
    <s v="January"/>
    <s v="Q1"/>
    <x v="2"/>
    <x v="0"/>
  </r>
  <r>
    <n v="307371"/>
    <x v="3272"/>
    <n v="1"/>
    <x v="0"/>
    <s v="Kerala House, 3 Jantar Mantar Road, Near Patel Chowk Metro Station, Janpath, New Delhi"/>
    <s v="Janpath"/>
    <s v="Janpath, New Delhi"/>
    <n v="77.2167587"/>
    <n v="28.623172"/>
    <x v="826"/>
    <s v="Indian Rupees(Rs.)"/>
    <x v="0"/>
    <x v="0"/>
    <s v="No"/>
    <s v="No"/>
    <n v="1"/>
    <n v="85"/>
    <n v="350"/>
    <x v="11"/>
    <d v="2025-01-12T00:00:00"/>
    <n v="2025"/>
    <s v="January"/>
    <s v="Q1"/>
    <x v="2"/>
    <x v="0"/>
  </r>
  <r>
    <n v="18366018"/>
    <x v="3200"/>
    <n v="1"/>
    <x v="0"/>
    <s v="R-361, Main Chowk, Near Tilak Market, Kirti Nagar, New Delhi"/>
    <s v="Kirti Nagar"/>
    <s v="Kirti Nagar, New Delhi"/>
    <n v="77.130685400000004"/>
    <n v="28.648994500000001"/>
    <x v="19"/>
    <s v="Indian Rupees(Rs.)"/>
    <x v="0"/>
    <x v="1"/>
    <s v="No"/>
    <s v="No"/>
    <n v="1"/>
    <n v="6"/>
    <n v="350"/>
    <x v="10"/>
    <d v="2025-01-13T00:00:00"/>
    <n v="2025"/>
    <s v="January"/>
    <s v="Q1"/>
    <x v="3"/>
    <x v="0"/>
  </r>
  <r>
    <n v="313185"/>
    <x v="3273"/>
    <n v="1"/>
    <x v="0"/>
    <s v="Mini DDA Market, Mayur Kunj, Mayur Vihar Phase 1, New Delhi"/>
    <s v="Mayur Vihar Phase 1"/>
    <s v="Mayur Vihar Phase 1, New Delhi"/>
    <n v="77.302097979999999"/>
    <n v="28.58521417"/>
    <x v="8"/>
    <s v="Indian Rupees(Rs.)"/>
    <x v="0"/>
    <x v="1"/>
    <s v="No"/>
    <s v="No"/>
    <n v="1"/>
    <n v="7"/>
    <n v="350"/>
    <x v="27"/>
    <d v="2025-01-14T00:00:00"/>
    <n v="2025"/>
    <s v="January"/>
    <s v="Q1"/>
    <x v="3"/>
    <x v="0"/>
  </r>
  <r>
    <n v="304259"/>
    <x v="564"/>
    <n v="1"/>
    <x v="0"/>
    <s v="Metro Station Gate 1, Mayur Vihar Phase 1, New Delhi"/>
    <s v="Mayur Vihar Phase 1"/>
    <s v="Mayur Vihar Phase 1, New Delhi"/>
    <n v="77.289495200000005"/>
    <n v="28.604549299999999"/>
    <x v="38"/>
    <s v="Indian Rupees(Rs.)"/>
    <x v="0"/>
    <x v="0"/>
    <s v="No"/>
    <s v="No"/>
    <n v="1"/>
    <n v="61"/>
    <n v="350"/>
    <x v="17"/>
    <d v="2025-01-15T00:00:00"/>
    <n v="2025"/>
    <s v="January"/>
    <s v="Q1"/>
    <x v="3"/>
    <x v="0"/>
  </r>
  <r>
    <n v="309979"/>
    <x v="407"/>
    <n v="1"/>
    <x v="0"/>
    <s v="13/2, Ward 1, LIC Road, Near Bhool Bhulia, Mehrauli, New Delhi"/>
    <s v="Mehrauli"/>
    <s v="Mehrauli, New Delhi"/>
    <n v="77.1814052"/>
    <n v="28.522812699999999"/>
    <x v="85"/>
    <s v="Indian Rupees(Rs.)"/>
    <x v="0"/>
    <x v="0"/>
    <s v="No"/>
    <s v="No"/>
    <n v="1"/>
    <n v="7"/>
    <n v="350"/>
    <x v="10"/>
    <d v="2025-01-16T00:00:00"/>
    <n v="2025"/>
    <s v="January"/>
    <s v="Q1"/>
    <x v="3"/>
    <x v="0"/>
  </r>
  <r>
    <n v="308037"/>
    <x v="407"/>
    <n v="1"/>
    <x v="0"/>
    <s v="Shop 21, Central Market, Phase 1, Naraina, New Delhi"/>
    <s v="Naraina"/>
    <s v="Naraina, New Delhi"/>
    <n v="77.138556699999995"/>
    <n v="28.631853"/>
    <x v="85"/>
    <s v="Indian Rupees(Rs.)"/>
    <x v="0"/>
    <x v="0"/>
    <s v="No"/>
    <s v="No"/>
    <n v="1"/>
    <n v="16"/>
    <n v="350"/>
    <x v="11"/>
    <d v="2025-01-17T00:00:00"/>
    <n v="2025"/>
    <s v="January"/>
    <s v="Q1"/>
    <x v="2"/>
    <x v="0"/>
  </r>
  <r>
    <n v="304183"/>
    <x v="3274"/>
    <n v="1"/>
    <x v="0"/>
    <s v="156, Opposite Escort Heart Institute, New Friends Colony, New Delhi"/>
    <s v="New Friends Colony"/>
    <s v="New Friends Colony, New Delhi"/>
    <n v="77.272582279999995"/>
    <n v="28.56088235"/>
    <x v="798"/>
    <s v="Indian Rupees(Rs.)"/>
    <x v="0"/>
    <x v="0"/>
    <s v="No"/>
    <s v="No"/>
    <n v="1"/>
    <n v="14"/>
    <n v="350"/>
    <x v="27"/>
    <d v="2025-01-18T00:00:00"/>
    <n v="2025"/>
    <s v="January"/>
    <s v="Q1"/>
    <x v="3"/>
    <x v="0"/>
  </r>
  <r>
    <n v="18372294"/>
    <x v="407"/>
    <n v="1"/>
    <x v="0"/>
    <s v="G-1 DDA Shopping Complex, New Rajdhani Enclave Market, Near Preet Vihar Metro station, Preet Vihar, New Delhi"/>
    <s v="Preet Vihar"/>
    <s v="Preet Vihar, New Delhi"/>
    <n v="77.295652700000005"/>
    <n v="28.642753899999999"/>
    <x v="85"/>
    <s v="Indian Rupees(Rs.)"/>
    <x v="0"/>
    <x v="0"/>
    <s v="No"/>
    <s v="No"/>
    <n v="1"/>
    <n v="4"/>
    <n v="350"/>
    <x v="10"/>
    <d v="2025-01-19T00:00:00"/>
    <n v="2025"/>
    <s v="January"/>
    <s v="Q1"/>
    <x v="3"/>
    <x v="0"/>
  </r>
  <r>
    <n v="7407"/>
    <x v="406"/>
    <n v="1"/>
    <x v="0"/>
    <s v="Near Safal Pure Veg, Old, Rajinder Nagar, New Delhi"/>
    <s v="Rajinder Nagar"/>
    <s v="Rajinder Nagar, New Delhi"/>
    <n v="77.184805560000001"/>
    <n v="28.640847220000001"/>
    <x v="38"/>
    <s v="Indian Rupees(Rs.)"/>
    <x v="0"/>
    <x v="0"/>
    <s v="No"/>
    <s v="No"/>
    <n v="1"/>
    <n v="29"/>
    <n v="350"/>
    <x v="17"/>
    <d v="2025-01-20T00:00:00"/>
    <n v="2025"/>
    <s v="January"/>
    <s v="Q1"/>
    <x v="3"/>
    <x v="0"/>
  </r>
  <r>
    <n v="307278"/>
    <x v="3275"/>
    <n v="1"/>
    <x v="0"/>
    <s v="4, Ground Floor, Old, Rajinder Nagar, New Delhi"/>
    <s v="Rajinder Nagar"/>
    <s v="Rajinder Nagar, New Delhi"/>
    <n v="77.185219099999998"/>
    <n v="28.641665199999998"/>
    <x v="64"/>
    <s v="Indian Rupees(Rs.)"/>
    <x v="0"/>
    <x v="0"/>
    <s v="No"/>
    <s v="No"/>
    <n v="1"/>
    <n v="53"/>
    <n v="350"/>
    <x v="11"/>
    <d v="2025-01-21T00:00:00"/>
    <n v="2025"/>
    <s v="January"/>
    <s v="Q1"/>
    <x v="2"/>
    <x v="0"/>
  </r>
  <r>
    <n v="300862"/>
    <x v="3276"/>
    <n v="1"/>
    <x v="0"/>
    <s v="B-6/151, Rohini, New Delhi"/>
    <s v="Rohini"/>
    <s v="Rohini, New Delhi"/>
    <n v="77.125097499999995"/>
    <n v="28.703903"/>
    <x v="875"/>
    <s v="Indian Rupees(Rs.)"/>
    <x v="0"/>
    <x v="1"/>
    <s v="No"/>
    <s v="No"/>
    <n v="1"/>
    <n v="59"/>
    <n v="350"/>
    <x v="4"/>
    <d v="2025-01-22T00:00:00"/>
    <n v="2025"/>
    <s v="January"/>
    <s v="Q1"/>
    <x v="2"/>
    <x v="0"/>
  </r>
  <r>
    <n v="309728"/>
    <x v="407"/>
    <n v="1"/>
    <x v="0"/>
    <s v="4/5, H Block Market, Sarita Vihar, New Delhi"/>
    <s v="Sarita Vihar"/>
    <s v="Sarita Vihar, New Delhi"/>
    <n v="77.291803599999994"/>
    <n v="28.535135100000002"/>
    <x v="85"/>
    <s v="Indian Rupees(Rs.)"/>
    <x v="0"/>
    <x v="0"/>
    <s v="No"/>
    <s v="No"/>
    <n v="1"/>
    <n v="14"/>
    <n v="350"/>
    <x v="15"/>
    <d v="2025-01-23T00:00:00"/>
    <n v="2025"/>
    <s v="January"/>
    <s v="Q1"/>
    <x v="2"/>
    <x v="0"/>
  </r>
  <r>
    <n v="18144466"/>
    <x v="3277"/>
    <n v="1"/>
    <x v="0"/>
    <s v="10, Opposite College of Vocational Studies, DDA Market, Phase 2, Sheikh Sarai, New Delhi"/>
    <s v="Sheikh Sarai"/>
    <s v="Sheikh Sarai, New Delhi"/>
    <n v="77.181973999999997"/>
    <n v="28.522279300000001"/>
    <x v="7"/>
    <s v="Indian Rupees(Rs.)"/>
    <x v="0"/>
    <x v="0"/>
    <s v="No"/>
    <s v="No"/>
    <n v="1"/>
    <n v="14"/>
    <n v="350"/>
    <x v="13"/>
    <d v="2025-01-24T00:00:00"/>
    <n v="2025"/>
    <s v="January"/>
    <s v="Q1"/>
    <x v="2"/>
    <x v="0"/>
  </r>
  <r>
    <n v="4682"/>
    <x v="3278"/>
    <n v="1"/>
    <x v="0"/>
    <s v="Star City Mall, Mayur Vihar Phase 1, New Delhi"/>
    <s v="Star City Mall, Mayur Vihar Phase 1"/>
    <s v="Star City Mall, Mayur Vihar Phase 1, New Delhi"/>
    <n v="77.296194"/>
    <n v="28.5929234"/>
    <x v="2"/>
    <s v="Indian Rupees(Rs.)"/>
    <x v="0"/>
    <x v="0"/>
    <s v="No"/>
    <s v="No"/>
    <n v="1"/>
    <n v="17"/>
    <n v="350"/>
    <x v="11"/>
    <d v="2025-01-25T00:00:00"/>
    <n v="2025"/>
    <s v="January"/>
    <s v="Q1"/>
    <x v="2"/>
    <x v="0"/>
  </r>
  <r>
    <n v="304987"/>
    <x v="415"/>
    <n v="1"/>
    <x v="0"/>
    <s v="V 3 S Mall, Laxmi Nagar, New Delhi"/>
    <s v="V3S Mall, Laxmi Nagar"/>
    <s v="V3S Mall, Laxmi Nagar, New Delhi"/>
    <n v="77.286164200000002"/>
    <n v="28.636721300000001"/>
    <x v="12"/>
    <s v="Indian Rupees(Rs.)"/>
    <x v="0"/>
    <x v="0"/>
    <s v="No"/>
    <s v="No"/>
    <n v="1"/>
    <n v="45"/>
    <n v="350"/>
    <x v="24"/>
    <d v="2025-01-26T00:00:00"/>
    <n v="2025"/>
    <s v="January"/>
    <s v="Q1"/>
    <x v="3"/>
    <x v="0"/>
  </r>
  <r>
    <n v="7360"/>
    <x v="407"/>
    <n v="1"/>
    <x v="0"/>
    <s v="E-16, Vasant Vihar, New Delhi"/>
    <s v="Vasant Vihar"/>
    <s v="Vasant Vihar, New Delhi"/>
    <n v="77.159666000000001"/>
    <n v="28.561011000000001"/>
    <x v="85"/>
    <s v="Indian Rupees(Rs.)"/>
    <x v="0"/>
    <x v="0"/>
    <s v="No"/>
    <s v="No"/>
    <n v="1"/>
    <n v="23"/>
    <n v="350"/>
    <x v="15"/>
    <d v="2025-01-27T00:00:00"/>
    <n v="2025"/>
    <s v="January"/>
    <s v="Q1"/>
    <x v="2"/>
    <x v="0"/>
  </r>
  <r>
    <n v="18175274"/>
    <x v="3234"/>
    <n v="1"/>
    <x v="0"/>
    <s v="G-130, Sudarshan Cinema Road, Yusuf Sarai, New Delhi"/>
    <s v="Yusuf Sarai"/>
    <s v="Yusuf Sarai, New Delhi"/>
    <n v="77.210156299999994"/>
    <n v="28.5619163"/>
    <x v="19"/>
    <s v="Indian Rupees(Rs.)"/>
    <x v="0"/>
    <x v="0"/>
    <s v="No"/>
    <s v="No"/>
    <n v="1"/>
    <n v="5"/>
    <n v="350"/>
    <x v="20"/>
    <d v="2025-01-28T00:00:00"/>
    <n v="2025"/>
    <s v="January"/>
    <s v="Q1"/>
    <x v="3"/>
    <x v="0"/>
  </r>
  <r>
    <n v="18207831"/>
    <x v="3279"/>
    <n v="1"/>
    <x v="0"/>
    <s v="A-2/3, Near Delhi Stock Exchange, Asaf Ali Road, New Delhi"/>
    <s v="Asaf Ali Road"/>
    <s v="Asaf Ali Road, New Delhi"/>
    <n v="77.238382000000001"/>
    <n v="28.640954000000001"/>
    <x v="91"/>
    <s v="Indian Rupees(Rs.)"/>
    <x v="0"/>
    <x v="0"/>
    <s v="No"/>
    <s v="No"/>
    <n v="1"/>
    <n v="7"/>
    <n v="350"/>
    <x v="13"/>
    <d v="2025-01-29T00:00:00"/>
    <n v="2025"/>
    <s v="January"/>
    <s v="Q1"/>
    <x v="2"/>
    <x v="0"/>
  </r>
  <r>
    <n v="1507"/>
    <x v="3203"/>
    <n v="1"/>
    <x v="0"/>
    <s v="Shop 31, Defence Colony Market, Defence Colony, New Delhi"/>
    <s v="Defence Colony"/>
    <s v="Defence Colony, New Delhi"/>
    <n v="77.230411500000002"/>
    <n v="28.573839799999998"/>
    <x v="572"/>
    <s v="Indian Rupees(Rs.)"/>
    <x v="0"/>
    <x v="1"/>
    <s v="No"/>
    <s v="No"/>
    <n v="1"/>
    <n v="460"/>
    <n v="350"/>
    <x v="5"/>
    <d v="2025-01-30T00:00:00"/>
    <n v="2025"/>
    <s v="January"/>
    <s v="Q1"/>
    <x v="2"/>
    <x v="0"/>
  </r>
  <r>
    <n v="302555"/>
    <x v="3280"/>
    <n v="1"/>
    <x v="0"/>
    <s v="Dilli Haat, INA, New Delhi"/>
    <s v="Dilli Haat, INA"/>
    <s v="Dilli Haat, INA, New Delhi"/>
    <n v="77.206338500000001"/>
    <n v="28.572980000000001"/>
    <x v="64"/>
    <s v="Indian Rupees(Rs.)"/>
    <x v="0"/>
    <x v="0"/>
    <s v="No"/>
    <s v="No"/>
    <n v="1"/>
    <n v="13"/>
    <n v="350"/>
    <x v="13"/>
    <d v="2025-01-31T00:00:00"/>
    <n v="2025"/>
    <s v="January"/>
    <s v="Q1"/>
    <x v="2"/>
    <x v="0"/>
  </r>
  <r>
    <n v="4299"/>
    <x v="3203"/>
    <n v="1"/>
    <x v="0"/>
    <s v="353, S Block, Greater Kailash (GK) 2, New Delhi"/>
    <s v="Greater Kailash (GK) 2"/>
    <s v="Greater Kailash (GK) 2, New Delhi"/>
    <n v="77.245704200000006"/>
    <n v="28.530777400000002"/>
    <x v="572"/>
    <s v="Indian Rupees(Rs.)"/>
    <x v="0"/>
    <x v="1"/>
    <s v="No"/>
    <s v="No"/>
    <n v="1"/>
    <n v="77"/>
    <n v="350"/>
    <x v="20"/>
    <d v="2025-02-01T00:00:00"/>
    <n v="2025"/>
    <s v="February"/>
    <s v="Q1"/>
    <x v="3"/>
    <x v="0"/>
  </r>
  <r>
    <n v="18279090"/>
    <x v="3200"/>
    <n v="1"/>
    <x v="0"/>
    <s v="25/1, Ashok Nagar, Jail Road, New Delhi"/>
    <s v="Jail Road"/>
    <s v="Jail Road, New Delhi"/>
    <n v="77.102881800000006"/>
    <n v="28.6494365"/>
    <x v="19"/>
    <s v="Indian Rupees(Rs.)"/>
    <x v="0"/>
    <x v="1"/>
    <s v="No"/>
    <s v="No"/>
    <n v="1"/>
    <n v="37"/>
    <n v="350"/>
    <x v="13"/>
    <d v="2025-02-02T00:00:00"/>
    <n v="2025"/>
    <s v="February"/>
    <s v="Q1"/>
    <x v="2"/>
    <x v="0"/>
  </r>
  <r>
    <n v="304783"/>
    <x v="3281"/>
    <n v="1"/>
    <x v="0"/>
    <s v="A-107, Double Storey, Kalkaji, New Delhi"/>
    <s v="Kalkaji"/>
    <s v="Kalkaji, New Delhi"/>
    <n v="77.257649999999998"/>
    <n v="28.535954"/>
    <x v="53"/>
    <s v="Indian Rupees(Rs.)"/>
    <x v="0"/>
    <x v="1"/>
    <s v="No"/>
    <s v="No"/>
    <n v="1"/>
    <n v="6"/>
    <n v="350"/>
    <x v="6"/>
    <d v="2025-02-03T00:00:00"/>
    <n v="2025"/>
    <s v="February"/>
    <s v="Q1"/>
    <x v="3"/>
    <x v="0"/>
  </r>
  <r>
    <n v="310899"/>
    <x v="407"/>
    <n v="1"/>
    <x v="0"/>
    <s v="G 4, Plot 15, Saini Enclave Market, Karkardooma, New Delhi"/>
    <s v="Karkardooma"/>
    <s v="Karkardooma, New Delhi"/>
    <n v="77.305493600000005"/>
    <n v="28.651168200000001"/>
    <x v="85"/>
    <s v="Indian Rupees(Rs.)"/>
    <x v="0"/>
    <x v="0"/>
    <s v="No"/>
    <s v="No"/>
    <n v="1"/>
    <n v="33"/>
    <n v="350"/>
    <x v="4"/>
    <d v="2025-02-04T00:00:00"/>
    <n v="2025"/>
    <s v="February"/>
    <s v="Q1"/>
    <x v="2"/>
    <x v="0"/>
  </r>
  <r>
    <n v="312479"/>
    <x v="3282"/>
    <n v="1"/>
    <x v="0"/>
    <s v="L-25, Vijay Chowk, Laxmi Nagar, New Delhi"/>
    <s v="Laxmi Nagar"/>
    <s v="Laxmi Nagar, New Delhi"/>
    <n v="77.278767099999996"/>
    <n v="28.634046999999999"/>
    <x v="19"/>
    <s v="Indian Rupees(Rs.)"/>
    <x v="0"/>
    <x v="0"/>
    <s v="No"/>
    <s v="No"/>
    <n v="1"/>
    <n v="13"/>
    <n v="350"/>
    <x v="20"/>
    <d v="2025-02-05T00:00:00"/>
    <n v="2025"/>
    <s v="February"/>
    <s v="Q1"/>
    <x v="3"/>
    <x v="0"/>
  </r>
  <r>
    <n v="2965"/>
    <x v="3283"/>
    <n v="1"/>
    <x v="0"/>
    <s v="G-28, Aggarwal Millenium Tower, Netaji Subhash Place, New Delhi"/>
    <s v="Netaji Subhash Place"/>
    <s v="Netaji Subhash Place, New Delhi"/>
    <n v="77.149639800000003"/>
    <n v="28.6936006"/>
    <x v="60"/>
    <s v="Indian Rupees(Rs.)"/>
    <x v="0"/>
    <x v="0"/>
    <s v="No"/>
    <s v="No"/>
    <n v="1"/>
    <n v="813"/>
    <n v="350"/>
    <x v="3"/>
    <d v="2025-02-06T00:00:00"/>
    <n v="2025"/>
    <s v="February"/>
    <s v="Q1"/>
    <x v="2"/>
    <x v="0"/>
  </r>
  <r>
    <n v="5901"/>
    <x v="407"/>
    <n v="1"/>
    <x v="0"/>
    <s v="29 &amp; 43, Block C, New Friends Colony, New Delhi"/>
    <s v="New Friends Colony"/>
    <s v="New Friends Colony, New Delhi"/>
    <n v="77.268039290000004"/>
    <n v="28.569178300000001"/>
    <x v="85"/>
    <s v="Indian Rupees(Rs.)"/>
    <x v="0"/>
    <x v="0"/>
    <s v="No"/>
    <s v="No"/>
    <n v="1"/>
    <n v="12"/>
    <n v="350"/>
    <x v="10"/>
    <d v="2025-02-07T00:00:00"/>
    <n v="2025"/>
    <s v="February"/>
    <s v="Q1"/>
    <x v="3"/>
    <x v="0"/>
  </r>
  <r>
    <n v="18441549"/>
    <x v="3284"/>
    <n v="1"/>
    <x v="0"/>
    <s v="Nizamuddin East, Nizamuddin, New Delhi"/>
    <s v="Nizamuddin"/>
    <s v="Nizamuddin, New Delhi"/>
    <n v="77.244062600000007"/>
    <n v="28.591272"/>
    <x v="22"/>
    <s v="Indian Rupees(Rs.)"/>
    <x v="0"/>
    <x v="0"/>
    <s v="No"/>
    <s v="No"/>
    <n v="1"/>
    <n v="7"/>
    <n v="350"/>
    <x v="13"/>
    <d v="2025-02-08T00:00:00"/>
    <n v="2025"/>
    <s v="February"/>
    <s v="Q1"/>
    <x v="2"/>
    <x v="0"/>
  </r>
  <r>
    <n v="300323"/>
    <x v="3285"/>
    <n v="1"/>
    <x v="0"/>
    <s v="1/2, Opposite White House, Sunder Vihar, Paschim Vihar, New Delhi"/>
    <s v="Paschim Vihar"/>
    <s v="Paschim Vihar, New Delhi"/>
    <n v="77.092179400000006"/>
    <n v="28.663640999999998"/>
    <x v="882"/>
    <s v="Indian Rupees(Rs.)"/>
    <x v="0"/>
    <x v="1"/>
    <s v="No"/>
    <s v="No"/>
    <n v="1"/>
    <n v="92"/>
    <n v="350"/>
    <x v="11"/>
    <d v="2025-02-09T00:00:00"/>
    <n v="2025"/>
    <s v="February"/>
    <s v="Q1"/>
    <x v="2"/>
    <x v="0"/>
  </r>
  <r>
    <n v="307541"/>
    <x v="407"/>
    <n v="1"/>
    <x v="0"/>
    <s v="Shop 6, DDA LIG Market, Rajouri Garden, New Delhi"/>
    <s v="Rajouri Garden"/>
    <s v="Rajouri Garden, New Delhi"/>
    <n v="77.114991500000002"/>
    <n v="28.639379999999999"/>
    <x v="85"/>
    <s v="Indian Rupees(Rs.)"/>
    <x v="0"/>
    <x v="0"/>
    <s v="No"/>
    <s v="No"/>
    <n v="1"/>
    <n v="14"/>
    <n v="350"/>
    <x v="13"/>
    <d v="2025-02-10T00:00:00"/>
    <n v="2025"/>
    <s v="February"/>
    <s v="Q1"/>
    <x v="2"/>
    <x v="0"/>
  </r>
  <r>
    <n v="18331664"/>
    <x v="3286"/>
    <n v="1"/>
    <x v="0"/>
    <s v="Humanyupur, Safdarjung Enclave, Safdarjung, New Delhi"/>
    <s v="Safdarjung"/>
    <s v="Safdarjung, New Delhi"/>
    <n v="0"/>
    <n v="0"/>
    <x v="45"/>
    <s v="Indian Rupees(Rs.)"/>
    <x v="0"/>
    <x v="0"/>
    <s v="No"/>
    <s v="No"/>
    <n v="1"/>
    <n v="1"/>
    <n v="350"/>
    <x v="0"/>
    <d v="2025-02-11T00:00:00"/>
    <n v="2025"/>
    <s v="February"/>
    <s v="Q1"/>
    <x v="0"/>
    <x v="0"/>
  </r>
  <r>
    <n v="300236"/>
    <x v="3287"/>
    <n v="1"/>
    <x v="0"/>
    <s v="A-96, MB Road, Saiyad Ul Ajaib, Sainik Farms, New Delhi"/>
    <s v="Sainik Farms"/>
    <s v="Sainik Farms, New Delhi"/>
    <n v="77.203012099999995"/>
    <n v="28.520376200000001"/>
    <x v="883"/>
    <s v="Indian Rupees(Rs.)"/>
    <x v="0"/>
    <x v="0"/>
    <s v="No"/>
    <s v="No"/>
    <n v="1"/>
    <n v="16"/>
    <n v="350"/>
    <x v="6"/>
    <d v="2025-02-12T00:00:00"/>
    <n v="2025"/>
    <s v="February"/>
    <s v="Q1"/>
    <x v="3"/>
    <x v="0"/>
  </r>
  <r>
    <n v="18423129"/>
    <x v="3200"/>
    <n v="1"/>
    <x v="0"/>
    <s v="Shop 3, Building 12, Satyaniketan, New Delhi"/>
    <s v="Satyaniketan"/>
    <s v="Satyaniketan, New Delhi"/>
    <n v="77.168395200000006"/>
    <n v="28.588336399999999"/>
    <x v="19"/>
    <s v="Indian Rupees(Rs.)"/>
    <x v="0"/>
    <x v="0"/>
    <s v="No"/>
    <s v="No"/>
    <n v="1"/>
    <n v="8"/>
    <n v="350"/>
    <x v="10"/>
    <d v="2025-02-13T00:00:00"/>
    <n v="2025"/>
    <s v="February"/>
    <s v="Q1"/>
    <x v="3"/>
    <x v="0"/>
  </r>
  <r>
    <n v="351"/>
    <x v="415"/>
    <n v="1"/>
    <x v="0"/>
    <s v="93, Opposite Venkateswara College, Satyaniketan, New Delhi"/>
    <s v="Satyaniketan"/>
    <s v="Satyaniketan, New Delhi"/>
    <n v="77.168467500000006"/>
    <n v="28.588405399999999"/>
    <x v="12"/>
    <s v="Indian Rupees(Rs.)"/>
    <x v="0"/>
    <x v="0"/>
    <s v="No"/>
    <s v="No"/>
    <n v="1"/>
    <n v="345"/>
    <n v="350"/>
    <x v="9"/>
    <d v="2025-02-14T00:00:00"/>
    <n v="2025"/>
    <s v="February"/>
    <s v="Q1"/>
    <x v="2"/>
    <x v="0"/>
  </r>
  <r>
    <n v="18474418"/>
    <x v="3288"/>
    <n v="1"/>
    <x v="0"/>
    <s v="Shop A 1, GTB Enclave, Shahdara, New Delhi"/>
    <s v="Shahdara"/>
    <s v="Shahdara, New Delhi"/>
    <n v="0"/>
    <n v="0"/>
    <x v="25"/>
    <s v="Indian Rupees(Rs.)"/>
    <x v="0"/>
    <x v="0"/>
    <s v="No"/>
    <s v="No"/>
    <n v="1"/>
    <n v="3"/>
    <n v="350"/>
    <x v="0"/>
    <d v="2025-02-15T00:00:00"/>
    <n v="2025"/>
    <s v="February"/>
    <s v="Q1"/>
    <x v="0"/>
    <x v="0"/>
  </r>
  <r>
    <n v="18446401"/>
    <x v="3289"/>
    <n v="1"/>
    <x v="0"/>
    <s v="Shop 18, BP Market, Club Road, Shalimar Bagh, New Delhi"/>
    <s v="Shalimar Bagh"/>
    <s v="Shalimar Bagh, New Delhi"/>
    <n v="77.154972400000005"/>
    <n v="28.709677800000001"/>
    <x v="12"/>
    <s v="Indian Rupees(Rs.)"/>
    <x v="0"/>
    <x v="0"/>
    <s v="No"/>
    <s v="No"/>
    <n v="1"/>
    <n v="1"/>
    <n v="350"/>
    <x v="0"/>
    <d v="2025-02-16T00:00:00"/>
    <n v="2025"/>
    <s v="February"/>
    <s v="Q1"/>
    <x v="0"/>
    <x v="0"/>
  </r>
  <r>
    <n v="18472448"/>
    <x v="3290"/>
    <n v="1"/>
    <x v="0"/>
    <s v="Shop 17, DDA Market, Tagore Garden, New Delhi"/>
    <s v="Tagore Garden"/>
    <s v="Tagore Garden, New Delhi"/>
    <n v="77.109717200000006"/>
    <n v="28.651275500000001"/>
    <x v="14"/>
    <s v="Indian Rupees(Rs.)"/>
    <x v="0"/>
    <x v="0"/>
    <s v="No"/>
    <s v="No"/>
    <n v="1"/>
    <n v="3"/>
    <n v="350"/>
    <x v="0"/>
    <d v="2025-02-17T00:00:00"/>
    <n v="2025"/>
    <s v="February"/>
    <s v="Q1"/>
    <x v="0"/>
    <x v="0"/>
  </r>
  <r>
    <n v="312364"/>
    <x v="3291"/>
    <n v="1"/>
    <x v="0"/>
    <s v="3/1, Double Storey, Opposite Hanuman Mandir, Vijay Nagar, New Delhi"/>
    <s v="Vijay Nagar"/>
    <s v="Vijay Nagar, New Delhi"/>
    <n v="77.201617100000007"/>
    <n v="28.689800699999999"/>
    <x v="6"/>
    <s v="Indian Rupees(Rs.)"/>
    <x v="0"/>
    <x v="0"/>
    <s v="No"/>
    <s v="No"/>
    <n v="1"/>
    <n v="27"/>
    <n v="350"/>
    <x v="15"/>
    <d v="2025-02-18T00:00:00"/>
    <n v="2025"/>
    <s v="February"/>
    <s v="Q1"/>
    <x v="2"/>
    <x v="0"/>
  </r>
  <r>
    <n v="311187"/>
    <x v="3292"/>
    <n v="1"/>
    <x v="0"/>
    <s v="41/1, Car Market, Near Gurudwara, Dilshad Garden, New Delhi"/>
    <s v="Dilshad Garden"/>
    <s v="Dilshad Garden, New Delhi"/>
    <n v="77.314932099999993"/>
    <n v="28.678080300000001"/>
    <x v="884"/>
    <s v="Indian Rupees(Rs.)"/>
    <x v="0"/>
    <x v="0"/>
    <s v="No"/>
    <s v="No"/>
    <n v="1"/>
    <n v="39"/>
    <n v="350"/>
    <x v="6"/>
    <d v="2025-02-19T00:00:00"/>
    <n v="2025"/>
    <s v="February"/>
    <s v="Q1"/>
    <x v="3"/>
    <x v="0"/>
  </r>
  <r>
    <n v="303625"/>
    <x v="3293"/>
    <n v="1"/>
    <x v="0"/>
    <s v="1, DDA Market, Garhi, Opposite ISCON Temple, East of Kailash, New Delhi"/>
    <s v="East of Kailash"/>
    <s v="East of Kailash, New Delhi"/>
    <n v="77.251555600000003"/>
    <n v="28.55691625"/>
    <x v="45"/>
    <s v="Indian Rupees(Rs.)"/>
    <x v="0"/>
    <x v="0"/>
    <s v="No"/>
    <s v="No"/>
    <n v="1"/>
    <n v="19"/>
    <n v="350"/>
    <x v="11"/>
    <d v="2025-02-20T00:00:00"/>
    <n v="2025"/>
    <s v="February"/>
    <s v="Q1"/>
    <x v="2"/>
    <x v="0"/>
  </r>
  <r>
    <n v="311539"/>
    <x v="3294"/>
    <n v="1"/>
    <x v="0"/>
    <s v="18/48, Main Market, East Patel Nagar, New Delhi"/>
    <s v="East Patel Nagar"/>
    <s v="East Patel Nagar, New Delhi"/>
    <n v="77.173416599999996"/>
    <n v="28.646238499999999"/>
    <x v="38"/>
    <s v="Indian Rupees(Rs.)"/>
    <x v="0"/>
    <x v="0"/>
    <s v="No"/>
    <s v="No"/>
    <n v="1"/>
    <n v="146"/>
    <n v="350"/>
    <x v="21"/>
    <d v="2025-02-21T00:00:00"/>
    <n v="2025"/>
    <s v="February"/>
    <s v="Q1"/>
    <x v="2"/>
    <x v="0"/>
  </r>
  <r>
    <n v="18278203"/>
    <x v="3295"/>
    <n v="1"/>
    <x v="0"/>
    <s v="E-567, Greater Kailash (GK) 2, New Delhi"/>
    <s v="Greater Kailash (GK) 2"/>
    <s v="Greater Kailash (GK) 2, New Delhi"/>
    <n v="77.238898699999993"/>
    <n v="28.541703999999999"/>
    <x v="21"/>
    <s v="Indian Rupees(Rs.)"/>
    <x v="0"/>
    <x v="0"/>
    <s v="No"/>
    <s v="No"/>
    <n v="1"/>
    <n v="7"/>
    <n v="350"/>
    <x v="13"/>
    <d v="2025-02-22T00:00:00"/>
    <n v="2025"/>
    <s v="February"/>
    <s v="Q1"/>
    <x v="2"/>
    <x v="0"/>
  </r>
  <r>
    <n v="7329"/>
    <x v="407"/>
    <n v="1"/>
    <x v="0"/>
    <s v="10 &amp; 12, F-7, Main Road, Kalkaji, New Delhi"/>
    <s v="Kalkaji"/>
    <s v="Kalkaji, New Delhi"/>
    <n v="77.2537612"/>
    <n v="28.5421747"/>
    <x v="85"/>
    <s v="Indian Rupees(Rs.)"/>
    <x v="0"/>
    <x v="0"/>
    <s v="No"/>
    <s v="No"/>
    <n v="1"/>
    <n v="26"/>
    <n v="350"/>
    <x v="11"/>
    <d v="2025-02-23T00:00:00"/>
    <n v="2025"/>
    <s v="February"/>
    <s v="Q1"/>
    <x v="2"/>
    <x v="0"/>
  </r>
  <r>
    <n v="18289258"/>
    <x v="394"/>
    <n v="1"/>
    <x v="0"/>
    <s v="2816, Ajmal Khan Road, Beside Roshan Di Kulfi, Karol Bagh, New Delhi"/>
    <s v="Karol Bagh"/>
    <s v="Karol Bagh, New Delhi"/>
    <n v="77.192323599999995"/>
    <n v="28.650402799999998"/>
    <x v="885"/>
    <s v="Indian Rupees(Rs.)"/>
    <x v="0"/>
    <x v="0"/>
    <s v="No"/>
    <s v="No"/>
    <n v="1"/>
    <n v="41"/>
    <n v="350"/>
    <x v="17"/>
    <d v="2025-02-24T00:00:00"/>
    <n v="2025"/>
    <s v="February"/>
    <s v="Q1"/>
    <x v="3"/>
    <x v="0"/>
  </r>
  <r>
    <n v="313091"/>
    <x v="3296"/>
    <n v="1"/>
    <x v="0"/>
    <s v="F-1/1, Krishna Nagar, New Delhi"/>
    <s v="Krishna Nagar"/>
    <s v="Krishna Nagar, New Delhi"/>
    <n v="77.242310000000003"/>
    <n v="28.576059999999998"/>
    <x v="19"/>
    <s v="Indian Rupees(Rs.)"/>
    <x v="0"/>
    <x v="0"/>
    <s v="No"/>
    <s v="No"/>
    <n v="1"/>
    <n v="5"/>
    <n v="350"/>
    <x v="20"/>
    <d v="2025-02-25T00:00:00"/>
    <n v="2025"/>
    <s v="February"/>
    <s v="Q1"/>
    <x v="3"/>
    <x v="0"/>
  </r>
  <r>
    <n v="18217428"/>
    <x v="3297"/>
    <n v="1"/>
    <x v="0"/>
    <s v="Baldev Park, Krishna Nagar, New Delhi"/>
    <s v="Krishna Nagar"/>
    <s v="Krishna Nagar, New Delhi"/>
    <n v="0"/>
    <n v="0"/>
    <x v="594"/>
    <s v="Indian Rupees(Rs.)"/>
    <x v="0"/>
    <x v="